        </row>
        <row r="158996">
          <cell r="J158996">
            <v>251.3289559221559</v>
          </cell>
        </row>
        <row r="158997">
          <cell r="J158997">
            <v>251.3289559221559</v>
          </cell>
        </row>
        <row r="158998">
          <cell r="J158998">
            <v>251.3289559221559</v>
          </cell>
        </row>
        <row r="158999">
          <cell r="J158999">
            <v>251.3289559221559</v>
          </cell>
        </row>
        <row r="159000">
          <cell r="J159000">
            <v>251.33923840296691</v>
          </cell>
        </row>
        <row r="159001">
          <cell r="J159001">
            <v>251.34666557482294</v>
          </cell>
        </row>
        <row r="159002">
          <cell r="J159002">
            <v>260.61719016449524</v>
          </cell>
        </row>
        <row r="159003">
          <cell r="J159003">
            <v>260.6189699984447</v>
          </cell>
        </row>
        <row r="159004">
          <cell r="J159004">
            <v>260.61778926373029</v>
          </cell>
        </row>
        <row r="159005">
          <cell r="J159005">
            <v>260.61778926373029</v>
          </cell>
        </row>
        <row r="159006">
          <cell r="J159006">
            <v>260.61778926373029</v>
          </cell>
        </row>
        <row r="159007">
          <cell r="J159007">
            <v>260.61778926373029</v>
          </cell>
        </row>
        <row r="159008">
          <cell r="J159008">
            <v>260.61778926373029</v>
          </cell>
        </row>
        <row r="159009">
          <cell r="J159009">
            <v>260.61778926373029</v>
          </cell>
        </row>
        <row r="159010">
          <cell r="J159010">
            <v>260.61778926373029</v>
          </cell>
        </row>
        <row r="159011">
          <cell r="J159011">
            <v>260.61778926373029</v>
          </cell>
        </row>
        <row r="159012">
          <cell r="J159012">
            <v>260.60898345458975</v>
          </cell>
        </row>
        <row r="159013">
          <cell r="J159013">
            <v>260.58748238605398</v>
          </cell>
        </row>
        <row r="159014">
          <cell r="J159014">
            <v>278.24533133873632</v>
          </cell>
        </row>
        <row r="159015">
          <cell r="J159015">
            <v>278.32813347846536</v>
          </cell>
        </row>
        <row r="159016">
          <cell r="J159016">
            <v>278.3970965154798</v>
          </cell>
        </row>
        <row r="159017">
          <cell r="J159017">
            <v>278.3970965154798</v>
          </cell>
        </row>
        <row r="159018">
          <cell r="J159018">
            <v>278.3970965154798</v>
          </cell>
        </row>
        <row r="159019">
          <cell r="J159019">
            <v>278.3970965154798</v>
          </cell>
        </row>
        <row r="159020">
          <cell r="J159020">
            <v>278.3970965154798</v>
          </cell>
        </row>
        <row r="159021">
          <cell r="J159021">
            <v>278.39709650665617</v>
          </cell>
        </row>
        <row r="159022">
          <cell r="J159022">
            <v>278.3970965154798</v>
          </cell>
        </row>
        <row r="159023">
          <cell r="J159023">
            <v>278.3970965154798</v>
          </cell>
        </row>
        <row r="159024">
          <cell r="J159024">
            <v>285.2649616234404</v>
          </cell>
        </row>
        <row r="159025">
          <cell r="J159025">
            <v>291.47274353734969</v>
          </cell>
        </row>
        <row r="159026">
          <cell r="J159026">
            <v>279.34400241690287</v>
          </cell>
        </row>
        <row r="159027">
          <cell r="J159027">
            <v>284.27842594431115</v>
          </cell>
        </row>
        <row r="159028">
          <cell r="J159028">
            <v>288.89286524238094</v>
          </cell>
        </row>
        <row r="159029">
          <cell r="J159029">
            <v>288.89286524238094</v>
          </cell>
        </row>
        <row r="159030">
          <cell r="J159030">
            <v>288.89286524238094</v>
          </cell>
        </row>
        <row r="159031">
          <cell r="J159031">
            <v>288.89286524238094</v>
          </cell>
        </row>
        <row r="159032">
          <cell r="J159032">
            <v>288.89286524238094</v>
          </cell>
        </row>
        <row r="159033">
          <cell r="J159033">
            <v>288.89286524238094</v>
          </cell>
        </row>
        <row r="159034">
          <cell r="J159034">
            <v>288.89286524238094</v>
          </cell>
        </row>
        <row r="159035">
          <cell r="J159035">
            <v>288.89286524238094</v>
          </cell>
        </row>
        <row r="159036">
          <cell r="J159036">
            <v>296.88289857061756</v>
          </cell>
        </row>
        <row r="159037">
          <cell r="J159037">
            <v>304.19529062238291</v>
          </cell>
        </row>
        <row r="159038">
          <cell r="J159038">
            <v>320.58313368014069</v>
          </cell>
        </row>
        <row r="159039">
          <cell r="J159039">
            <v>326.50932094702097</v>
          </cell>
        </row>
        <row r="159040">
          <cell r="J159040">
            <v>331.11393436027777</v>
          </cell>
        </row>
        <row r="159041">
          <cell r="J159041">
            <v>331.11393436027777</v>
          </cell>
        </row>
        <row r="159042">
          <cell r="J159042">
            <v>331.11393436027777</v>
          </cell>
        </row>
        <row r="159043">
          <cell r="J159043">
            <v>331.11393436027777</v>
          </cell>
        </row>
        <row r="159044">
          <cell r="J159044">
            <v>331.11393436027777</v>
          </cell>
        </row>
        <row r="159045">
          <cell r="J159045">
            <v>331.11393436027777</v>
          </cell>
        </row>
        <row r="159046">
          <cell r="J159046">
            <v>331.11393436027777</v>
          </cell>
        </row>
        <row r="159047">
          <cell r="J159047">
            <v>331.11393436027777</v>
          </cell>
        </row>
        <row r="159048">
          <cell r="J159048">
            <v>333.85346783086493</v>
          </cell>
        </row>
        <row r="159049">
          <cell r="J159049">
            <v>335.81331030347872</v>
          </cell>
        </row>
        <row r="159050">
          <cell r="J159050">
            <v>322.48341013434367</v>
          </cell>
        </row>
        <row r="159051">
          <cell r="J159051">
            <v>322.45297798229768</v>
          </cell>
        </row>
        <row r="159052">
          <cell r="J159052">
            <v>321.22931209213738</v>
          </cell>
        </row>
        <row r="159053">
          <cell r="J159053">
            <v>321.22931209213738</v>
          </cell>
        </row>
        <row r="159054">
          <cell r="J159054">
            <v>321.22931209213738</v>
          </cell>
        </row>
        <row r="159055">
          <cell r="J159055">
            <v>321.22931209213738</v>
          </cell>
        </row>
        <row r="159056">
          <cell r="J159056">
            <v>321.22931209213738</v>
          </cell>
        </row>
        <row r="159057">
          <cell r="J159057">
            <v>321.22931209213738</v>
          </cell>
        </row>
        <row r="159058">
          <cell r="J159058">
            <v>321.22931209213738</v>
          </cell>
        </row>
        <row r="159059">
          <cell r="J159059">
            <v>321.22931209213738</v>
          </cell>
        </row>
        <row r="159060">
          <cell r="J159060">
            <v>321.32679809414441</v>
          </cell>
        </row>
        <row r="159061">
          <cell r="J159061">
            <v>321.23332546339589</v>
          </cell>
        </row>
        <row r="159062">
          <cell r="J159062">
            <v>347.04546966717396</v>
          </cell>
        </row>
        <row r="159063">
          <cell r="J159063">
            <v>346.49724564972422</v>
          </cell>
        </row>
        <row r="159064">
          <cell r="J159064">
            <v>345.70766886163216</v>
          </cell>
        </row>
        <row r="159065">
          <cell r="J159065">
            <v>345.70766886163216</v>
          </cell>
        </row>
        <row r="159066">
          <cell r="J159066">
            <v>345.70766886163216</v>
          </cell>
        </row>
        <row r="159067">
          <cell r="J159067">
            <v>345.70766886163216</v>
          </cell>
        </row>
        <row r="159068">
          <cell r="J159068">
            <v>345.70766886163216</v>
          </cell>
        </row>
        <row r="159069">
          <cell r="J159069">
            <v>345.70766886163216</v>
          </cell>
        </row>
        <row r="159070">
          <cell r="J159070">
            <v>345.70766886163216</v>
          </cell>
        </row>
        <row r="159071">
          <cell r="J159071">
            <v>345.70766886163216</v>
          </cell>
        </row>
        <row r="159072">
          <cell r="J159072">
            <v>344.14351286436062</v>
          </cell>
        </row>
        <row r="159073">
          <cell r="J159073">
            <v>342.41561483504677</v>
          </cell>
        </row>
        <row r="159074">
          <cell r="J159074">
            <v>401.87926429160524</v>
          </cell>
        </row>
        <row r="159075">
          <cell r="J159075">
            <v>399.44201983799906</v>
          </cell>
        </row>
        <row r="159076">
          <cell r="J159076">
            <v>396.79989515307534</v>
          </cell>
        </row>
        <row r="159077">
          <cell r="J159077">
            <v>396.79989515307534</v>
          </cell>
        </row>
        <row r="159078">
          <cell r="J159078">
            <v>396.79989515307534</v>
          </cell>
        </row>
        <row r="159079">
          <cell r="J159079">
            <v>396.79989515307534</v>
          </cell>
        </row>
        <row r="159080">
          <cell r="J159080">
            <v>396.79989515307534</v>
          </cell>
        </row>
        <row r="159081">
          <cell r="J159081">
            <v>396.79989515307534</v>
          </cell>
        </row>
        <row r="159082">
          <cell r="J159082">
            <v>396.79989515307534</v>
          </cell>
        </row>
        <row r="159083">
          <cell r="J159083">
            <v>396.79989515307534</v>
          </cell>
        </row>
        <row r="159084">
          <cell r="J159084">
            <v>394.55408379660423</v>
          </cell>
        </row>
        <row r="159085">
          <cell r="J159085">
            <v>392.05105943880869</v>
          </cell>
        </row>
        <row r="159086">
          <cell r="J159086">
            <v>382.0651739216143</v>
          </cell>
        </row>
        <row r="159087">
          <cell r="J159087">
            <v>379.10360817421594</v>
          </cell>
        </row>
        <row r="159088">
          <cell r="J159088">
            <v>375.88948112664389</v>
          </cell>
        </row>
        <row r="159089">
          <cell r="J159089">
            <v>375.88948112664389</v>
          </cell>
        </row>
        <row r="159090">
          <cell r="J159090">
            <v>375.88948112664389</v>
          </cell>
        </row>
        <row r="159091">
          <cell r="J159091">
            <v>375.88948112664389</v>
          </cell>
        </row>
        <row r="159092">
          <cell r="J159092">
            <v>375.88948112664389</v>
          </cell>
        </row>
        <row r="159093">
          <cell r="J159093">
            <v>375.88948112664389</v>
          </cell>
        </row>
        <row r="159094">
          <cell r="J159094">
            <v>375.88948112664389</v>
          </cell>
        </row>
        <row r="159095">
          <cell r="J159095">
            <v>375.88948112664389</v>
          </cell>
        </row>
        <row r="159096">
          <cell r="J159096">
            <v>369.05285405617889</v>
          </cell>
        </row>
        <row r="159097">
          <cell r="J159097">
            <v>361.28830667313383</v>
          </cell>
        </row>
        <row r="159098">
          <cell r="J159098">
            <v>349.64795214600173</v>
          </cell>
        </row>
        <row r="159099">
          <cell r="J159099">
            <v>340.1079500555382</v>
          </cell>
        </row>
        <row r="159100">
          <cell r="J159100">
            <v>329.64774026114145</v>
          </cell>
        </row>
        <row r="159101">
          <cell r="J159101">
            <v>329.64774026114145</v>
          </cell>
        </row>
        <row r="159102">
          <cell r="J159102">
            <v>329.64774026114145</v>
          </cell>
        </row>
        <row r="159103">
          <cell r="J159103">
            <v>329.64774026114145</v>
          </cell>
        </row>
        <row r="159104">
          <cell r="J159104">
            <v>329.64774026114145</v>
          </cell>
        </row>
        <row r="159105">
          <cell r="J159105">
            <v>329.64774026114145</v>
          </cell>
        </row>
        <row r="159106">
          <cell r="J159106">
            <v>329.64774026114145</v>
          </cell>
        </row>
        <row r="159107">
          <cell r="J159107">
            <v>329.64774026114145</v>
          </cell>
        </row>
        <row r="159108">
          <cell r="J159108">
            <v>325.2007847639926</v>
          </cell>
        </row>
        <row r="159109">
          <cell r="J159109">
            <v>320.56003167396932</v>
          </cell>
        </row>
        <row r="159110">
          <cell r="J159110">
            <v>311.74861184046114</v>
          </cell>
        </row>
        <row r="159111">
          <cell r="J159111">
            <v>306.78360049389278</v>
          </cell>
        </row>
        <row r="159112">
          <cell r="J159112">
            <v>301.62723262119761</v>
          </cell>
        </row>
        <row r="159113">
          <cell r="J159113">
            <v>301.62723262119761</v>
          </cell>
        </row>
        <row r="159114">
          <cell r="J159114">
            <v>301.62723262119761</v>
          </cell>
        </row>
        <row r="159115">
          <cell r="J159115">
            <v>301.62723262119761</v>
          </cell>
        </row>
        <row r="159116">
          <cell r="J159116">
            <v>301.62723262119761</v>
          </cell>
        </row>
        <row r="159117">
          <cell r="J159117">
            <v>301.62723262119761</v>
          </cell>
        </row>
        <row r="159118">
          <cell r="J159118">
            <v>301.62723262119761</v>
          </cell>
        </row>
        <row r="159119">
          <cell r="J159119">
            <v>301.62723262119761</v>
          </cell>
        </row>
        <row r="159120">
          <cell r="J159120">
            <v>299.8085842827403</v>
          </cell>
        </row>
        <row r="159121">
          <cell r="J159121">
            <v>297.9552997111835</v>
          </cell>
        </row>
        <row r="159122">
          <cell r="J159122">
            <v>281.06925572372455</v>
          </cell>
        </row>
        <row r="159123">
          <cell r="J159123">
            <v>279.24409386265887</v>
          </cell>
        </row>
        <row r="159124">
          <cell r="J159124">
            <v>277.38605301617537</v>
          </cell>
        </row>
        <row r="159125">
          <cell r="J159125">
            <v>277.38605301617537</v>
          </cell>
        </row>
        <row r="159126">
          <cell r="J159126">
            <v>277.38605301617537</v>
          </cell>
        </row>
        <row r="159127">
          <cell r="J159127">
            <v>277.38605301617537</v>
          </cell>
        </row>
        <row r="159128">
          <cell r="J159128">
            <v>277.38605301617537</v>
          </cell>
        </row>
        <row r="159129">
          <cell r="J159129">
            <v>277.38605301617537</v>
          </cell>
        </row>
        <row r="159130">
          <cell r="J159130">
            <v>277.38605301617537</v>
          </cell>
        </row>
        <row r="159131">
          <cell r="J159131">
            <v>277.38605301617537</v>
          </cell>
        </row>
        <row r="159132">
          <cell r="J159132">
            <v>278.4421075625275</v>
          </cell>
        </row>
        <row r="159133">
          <cell r="J159133">
            <v>279.48779096742305</v>
          </cell>
        </row>
        <row r="159134">
          <cell r="J159134">
            <v>263.64590856062449</v>
          </cell>
        </row>
        <row r="159135">
          <cell r="J159135">
            <v>264.60940239346445</v>
          </cell>
        </row>
        <row r="159136">
          <cell r="J159136">
            <v>265.56336523181614</v>
          </cell>
        </row>
        <row r="159137">
          <cell r="J159137">
            <v>265.56336523181614</v>
          </cell>
        </row>
        <row r="159138">
          <cell r="J159138">
            <v>265.56336523181614</v>
          </cell>
        </row>
        <row r="159139">
          <cell r="J159139">
            <v>265.56336523181614</v>
          </cell>
        </row>
        <row r="159140">
          <cell r="J159140">
            <v>265.56336523181614</v>
          </cell>
        </row>
        <row r="159141">
          <cell r="J159141">
            <v>265.56336523181614</v>
          </cell>
        </row>
        <row r="159142">
          <cell r="J159142">
            <v>265.56336523181614</v>
          </cell>
        </row>
        <row r="159143">
          <cell r="J159143">
            <v>265.56336523181614</v>
          </cell>
        </row>
        <row r="159144">
          <cell r="J159144">
            <v>268.95943090508325</v>
          </cell>
        </row>
        <row r="159145">
          <cell r="J159145">
            <v>272.2965996784107</v>
          </cell>
        </row>
        <row r="159146">
          <cell r="J159146">
            <v>259.94973866018654</v>
          </cell>
        </row>
        <row r="159147">
          <cell r="J159147">
            <v>262.98948217111644</v>
          </cell>
        </row>
        <row r="159148">
          <cell r="J159148">
            <v>265.97656587993953</v>
          </cell>
        </row>
        <row r="159149">
          <cell r="J159149">
            <v>265.97656587993953</v>
          </cell>
        </row>
        <row r="159150">
          <cell r="J159150">
            <v>265.97656587993953</v>
          </cell>
        </row>
        <row r="159151">
          <cell r="J159151">
            <v>265.97656587993953</v>
          </cell>
        </row>
        <row r="159152">
          <cell r="J159152">
            <v>265.97656587993953</v>
          </cell>
        </row>
        <row r="159153">
          <cell r="J159153">
            <v>265.97656587993953</v>
          </cell>
        </row>
        <row r="159154">
          <cell r="J159154">
            <v>265.97656587993953</v>
          </cell>
        </row>
        <row r="159155">
          <cell r="J159155">
            <v>265.97656587993953</v>
          </cell>
        </row>
        <row r="159156">
          <cell r="J159156">
            <v>268.32526435080985</v>
          </cell>
        </row>
        <row r="159157">
          <cell r="J159157">
            <v>270.51315404265847</v>
          </cell>
        </row>
        <row r="159158">
          <cell r="J159158">
            <v>283.92715181016911</v>
          </cell>
        </row>
        <row r="159159">
          <cell r="J159159">
            <v>285.88827991580166</v>
          </cell>
        </row>
        <row r="159160">
          <cell r="J159160">
            <v>287.69856047221708</v>
          </cell>
        </row>
        <row r="159161">
          <cell r="J159161">
            <v>287.69856047221708</v>
          </cell>
        </row>
        <row r="159162">
          <cell r="J159162">
            <v>287.69856047221708</v>
          </cell>
        </row>
        <row r="159163">
          <cell r="J159163">
            <v>287.69856047221708</v>
          </cell>
        </row>
        <row r="159164">
          <cell r="J159164">
            <v>287.69856047221708</v>
          </cell>
        </row>
        <row r="159165">
          <cell r="J159165">
            <v>287.69856047221708</v>
          </cell>
        </row>
        <row r="159166">
          <cell r="J159166">
            <v>287.69856047221708</v>
          </cell>
        </row>
        <row r="159167">
          <cell r="J159167">
            <v>287.69856047221708</v>
          </cell>
        </row>
        <row r="159168">
          <cell r="J159168">
            <v>292.2185401406893</v>
          </cell>
        </row>
        <row r="159169">
          <cell r="J159169">
            <v>296.10640296519074</v>
          </cell>
        </row>
        <row r="159170">
          <cell r="J159170">
            <v>315.95578941113837</v>
          </cell>
        </row>
        <row r="159171">
          <cell r="J159171">
            <v>318.89922421116228</v>
          </cell>
        </row>
        <row r="159172">
          <cell r="J159172">
            <v>321.34373122959261</v>
          </cell>
        </row>
        <row r="159173">
          <cell r="J159173">
            <v>321.34373122959261</v>
          </cell>
        </row>
        <row r="159174">
          <cell r="J159174">
            <v>321.34373122959261</v>
          </cell>
        </row>
        <row r="159175">
          <cell r="J159175">
            <v>321.34373122959261</v>
          </cell>
        </row>
        <row r="159176">
          <cell r="J159176">
            <v>321.34373122959261</v>
          </cell>
        </row>
        <row r="159177">
          <cell r="J159177">
            <v>321.34373122959261</v>
          </cell>
        </row>
        <row r="159178">
          <cell r="J159178">
            <v>321.34373122959261</v>
          </cell>
        </row>
        <row r="159179">
          <cell r="J159179">
            <v>321.34373122959261</v>
          </cell>
        </row>
        <row r="159180">
          <cell r="J159180">
            <v>323.79658380583885</v>
          </cell>
        </row>
        <row r="159181">
          <cell r="J159181">
            <v>323.95777254203443</v>
          </cell>
        </row>
        <row r="159182">
          <cell r="J159182">
            <v>324.93450696568101</v>
          </cell>
        </row>
        <row r="159183">
          <cell r="J159183">
            <v>322.32213922419243</v>
          </cell>
        </row>
        <row r="159184">
          <cell r="J159184">
            <v>318.87488056422728</v>
          </cell>
        </row>
        <row r="159185">
          <cell r="J159185">
            <v>318.87488056422728</v>
          </cell>
        </row>
        <row r="159186">
          <cell r="J159186">
            <v>318.87488056422728</v>
          </cell>
        </row>
        <row r="159187">
          <cell r="J159187">
            <v>318.87488056422728</v>
          </cell>
        </row>
        <row r="159188">
          <cell r="J159188">
            <v>318.87488056422728</v>
          </cell>
        </row>
        <row r="159189">
          <cell r="J159189">
            <v>318.87488056422728</v>
          </cell>
        </row>
        <row r="159190">
          <cell r="J159190">
            <v>318.87488056422728</v>
          </cell>
        </row>
        <row r="159191">
          <cell r="J159191">
            <v>318.87488056422728</v>
          </cell>
        </row>
        <row r="159192">
          <cell r="J159192">
            <v>312.614066922343</v>
          </cell>
        </row>
        <row r="159193">
          <cell r="J159193">
            <v>305.82230724102851</v>
          </cell>
        </row>
        <row r="159194">
          <cell r="J159194">
            <v>305.98689840065902</v>
          </cell>
        </row>
        <row r="159195">
          <cell r="J159195">
            <v>297.45322594690384</v>
          </cell>
        </row>
        <row r="159196">
          <cell r="J159196">
            <v>287.70057049259202</v>
          </cell>
        </row>
        <row r="159197">
          <cell r="J159197">
            <v>287.7005705812785</v>
          </cell>
        </row>
        <row r="159198">
          <cell r="J159198">
            <v>287.70057049259202</v>
          </cell>
        </row>
        <row r="159199">
          <cell r="J159199">
            <v>287.70057049259202</v>
          </cell>
        </row>
        <row r="159200">
          <cell r="J159200">
            <v>287.70057049259202</v>
          </cell>
        </row>
        <row r="159201">
          <cell r="J159201">
            <v>287.70057049259202</v>
          </cell>
        </row>
        <row r="159202">
          <cell r="J159202">
            <v>287.70057049259202</v>
          </cell>
        </row>
        <row r="159203">
          <cell r="J159203">
            <v>287.70057049259202</v>
          </cell>
        </row>
        <row r="159204">
          <cell r="J159204">
            <v>290.42757564786865</v>
          </cell>
        </row>
        <row r="159205">
          <cell r="J159205">
            <v>292.99116605886331</v>
          </cell>
        </row>
        <row r="159206">
          <cell r="J159206">
            <v>280.22525724093828</v>
          </cell>
        </row>
        <row r="159207">
          <cell r="J159207">
            <v>283.47628300574087</v>
          </cell>
        </row>
        <row r="159208">
          <cell r="J159208">
            <v>286.58998414564883</v>
          </cell>
        </row>
        <row r="159209">
          <cell r="J159209">
            <v>286.58998414564883</v>
          </cell>
        </row>
        <row r="159210">
          <cell r="J159210">
            <v>286.58998414564883</v>
          </cell>
        </row>
        <row r="159211">
          <cell r="J159211">
            <v>286.58998414564883</v>
          </cell>
        </row>
        <row r="159212">
          <cell r="J159212">
            <v>286.58998414564883</v>
          </cell>
        </row>
        <row r="159213">
          <cell r="J159213">
            <v>286.58998414564883</v>
          </cell>
        </row>
        <row r="159214">
          <cell r="J159214">
            <v>286.58998414564883</v>
          </cell>
        </row>
        <row r="159215">
          <cell r="J159215">
            <v>286.58998414564883</v>
          </cell>
        </row>
        <row r="159216">
          <cell r="J159216">
            <v>285.2113902089169</v>
          </cell>
        </row>
        <row r="159217">
          <cell r="J159217">
            <v>283.8309821564963</v>
          </cell>
        </row>
        <row r="159218">
          <cell r="J159218">
            <v>268.90467596558307</v>
          </cell>
        </row>
        <row r="159219">
          <cell r="J159219">
            <v>267.5870074849887</v>
          </cell>
        </row>
        <row r="159220">
          <cell r="J159220">
            <v>266.26761187982987</v>
          </cell>
        </row>
        <row r="159221">
          <cell r="J159221">
            <v>266.26761187982987</v>
          </cell>
        </row>
        <row r="159222">
          <cell r="J159222">
            <v>266.26761187982987</v>
          </cell>
        </row>
        <row r="159223">
          <cell r="J159223">
            <v>266.26761187982987</v>
          </cell>
        </row>
        <row r="159224">
          <cell r="J159224">
            <v>266.26761187982987</v>
          </cell>
        </row>
        <row r="159225">
          <cell r="J159225">
            <v>266.26761187982987</v>
          </cell>
        </row>
        <row r="159226">
          <cell r="J159226">
            <v>266.26761187982987</v>
          </cell>
        </row>
        <row r="159227">
          <cell r="J159227">
            <v>266.26761187982987</v>
          </cell>
        </row>
        <row r="159228">
          <cell r="J159228">
            <v>263.27382731062022</v>
          </cell>
        </row>
        <row r="159229">
          <cell r="J159229">
            <v>260.26364464944231</v>
          </cell>
        </row>
        <row r="159230">
          <cell r="J159230">
            <v>253.55881953026022</v>
          </cell>
        </row>
        <row r="159231">
          <cell r="J159231">
            <v>250.55935237674811</v>
          </cell>
        </row>
        <row r="159232">
          <cell r="J159232">
            <v>247.54372160832349</v>
          </cell>
        </row>
        <row r="159233">
          <cell r="J159233">
            <v>247.54372160832349</v>
          </cell>
        </row>
        <row r="159234">
          <cell r="J159234">
            <v>247.54372160832349</v>
          </cell>
        </row>
        <row r="159235">
          <cell r="J159235">
            <v>247.54372160832349</v>
          </cell>
        </row>
        <row r="159236">
          <cell r="J159236">
            <v>247.54372160832349</v>
          </cell>
        </row>
        <row r="159237">
          <cell r="J159237">
            <v>247.54372160832349</v>
          </cell>
        </row>
        <row r="159238">
          <cell r="J159238">
            <v>247.54372160832349</v>
          </cell>
        </row>
        <row r="159239">
          <cell r="J159239">
            <v>247.54372160832349</v>
          </cell>
        </row>
        <row r="159240">
          <cell r="J159240">
            <v>248.72851131986357</v>
          </cell>
        </row>
        <row r="159241">
          <cell r="J159241">
            <v>249.82084875581083</v>
          </cell>
        </row>
        <row r="159242">
          <cell r="J159242">
            <v>248.94524257628294</v>
          </cell>
        </row>
        <row r="159243">
          <cell r="J159243">
            <v>249.84589020653249</v>
          </cell>
        </row>
        <row r="159244">
          <cell r="J159244">
            <v>250.65477686545077</v>
          </cell>
        </row>
        <row r="159245">
          <cell r="J159245">
            <v>250.65477686545077</v>
          </cell>
        </row>
        <row r="159246">
          <cell r="J159246">
            <v>250.65477686545077</v>
          </cell>
        </row>
        <row r="159247">
          <cell r="J159247">
            <v>250.65477686545077</v>
          </cell>
        </row>
        <row r="159248">
          <cell r="J159248">
            <v>250.65477686545077</v>
          </cell>
        </row>
        <row r="159249">
          <cell r="J159249">
            <v>250.65477686545077</v>
          </cell>
        </row>
        <row r="159250">
          <cell r="J159250">
            <v>250.65477686545077</v>
          </cell>
        </row>
        <row r="159251">
          <cell r="J159251">
            <v>250.65477686545077</v>
          </cell>
        </row>
        <row r="159252">
          <cell r="J159252">
            <v>252.76545493097981</v>
          </cell>
        </row>
        <row r="159253">
          <cell r="J159253">
            <v>254.61580640118274</v>
          </cell>
        </row>
        <row r="159254">
          <cell r="J159254">
            <v>266.99027129050393</v>
          </cell>
        </row>
        <row r="159255">
          <cell r="J159255">
            <v>268.37594039344032</v>
          </cell>
        </row>
        <row r="159256">
          <cell r="J159256">
            <v>269.49032500623002</v>
          </cell>
        </row>
        <row r="159257">
          <cell r="J159257">
            <v>269.49032500623002</v>
          </cell>
        </row>
        <row r="159258">
          <cell r="J159258">
            <v>269.49032500623002</v>
          </cell>
        </row>
        <row r="159259">
          <cell r="J159259">
            <v>269.49032500623002</v>
          </cell>
        </row>
        <row r="159260">
          <cell r="J159260">
            <v>269.49032500623002</v>
          </cell>
        </row>
        <row r="159261">
          <cell r="J159261">
            <v>269.49032500623002</v>
          </cell>
        </row>
        <row r="159262">
          <cell r="J159262">
            <v>269.49032500623002</v>
          </cell>
        </row>
        <row r="159263">
          <cell r="J159263">
            <v>269.49032500623002</v>
          </cell>
        </row>
        <row r="159264">
          <cell r="J159264">
            <v>268.74788742025953</v>
          </cell>
        </row>
        <row r="159265">
          <cell r="J159265">
            <v>268.0024591203678</v>
          </cell>
        </row>
        <row r="159266">
          <cell r="J159266">
            <v>257.16729264492403</v>
          </cell>
        </row>
        <row r="159267">
          <cell r="J159267">
            <v>256.44424275100477</v>
          </cell>
        </row>
        <row r="159268">
          <cell r="J159268">
            <v>255.71831501919783</v>
          </cell>
        </row>
        <row r="159269">
          <cell r="J159269">
            <v>255.71831501919783</v>
          </cell>
        </row>
        <row r="159270">
          <cell r="J159270">
            <v>255.71831501919783</v>
          </cell>
        </row>
        <row r="159271">
          <cell r="J159271">
            <v>255.71831501919783</v>
          </cell>
        </row>
        <row r="159272">
          <cell r="J159272">
            <v>255.71831501919783</v>
          </cell>
        </row>
        <row r="159273">
          <cell r="J159273">
            <v>255.71831501919783</v>
          </cell>
        </row>
        <row r="159274">
          <cell r="J159274">
            <v>255.71831501919783</v>
          </cell>
        </row>
        <row r="159275">
          <cell r="J159275">
            <v>255.71831501919783</v>
          </cell>
        </row>
        <row r="159276">
          <cell r="J159276">
            <v>255.96615250049223</v>
          </cell>
        </row>
        <row r="159277">
          <cell r="J159277">
            <v>256.20685487005949</v>
          </cell>
        </row>
        <row r="159278">
          <cell r="J159278">
            <v>238.61783712505633</v>
          </cell>
        </row>
        <row r="159279">
          <cell r="J159279">
            <v>238.82853225850241</v>
          </cell>
        </row>
        <row r="159280">
          <cell r="J159280">
            <v>239.03258816980889</v>
          </cell>
        </row>
        <row r="159281">
          <cell r="J159281">
            <v>239.03258816980889</v>
          </cell>
        </row>
        <row r="159282">
          <cell r="J159282">
            <v>239.03258816980889</v>
          </cell>
        </row>
        <row r="159283">
          <cell r="J159283">
            <v>239.03258816980889</v>
          </cell>
        </row>
        <row r="159284">
          <cell r="J159284">
            <v>239.03258816980889</v>
          </cell>
        </row>
        <row r="159285">
          <cell r="J159285">
            <v>239.03258816980889</v>
          </cell>
        </row>
        <row r="159286">
          <cell r="J159286">
            <v>239.03258816980889</v>
          </cell>
        </row>
        <row r="159287">
          <cell r="J159287">
            <v>239.03258816980889</v>
          </cell>
        </row>
        <row r="159288">
          <cell r="J159288">
            <v>238.37046392616051</v>
          </cell>
        </row>
        <row r="159289">
          <cell r="J159289">
            <v>237.67253385491813</v>
          </cell>
        </row>
        <row r="159290">
          <cell r="J159290">
            <v>245.67344244552203</v>
          </cell>
        </row>
        <row r="159291">
          <cell r="J159291">
            <v>244.87553190208902</v>
          </cell>
        </row>
        <row r="159292">
          <cell r="J159292">
            <v>244.04049556498899</v>
          </cell>
        </row>
        <row r="159293">
          <cell r="J159293">
            <v>244.04049556498899</v>
          </cell>
        </row>
        <row r="159294">
          <cell r="J159294">
            <v>244.04049556498899</v>
          </cell>
        </row>
        <row r="159295">
          <cell r="J159295">
            <v>244.04049556498899</v>
          </cell>
        </row>
        <row r="159296">
          <cell r="J159296">
            <v>244.04049556498899</v>
          </cell>
        </row>
        <row r="159297">
          <cell r="J159297">
            <v>244.04049556498899</v>
          </cell>
        </row>
        <row r="159298">
          <cell r="J159298">
            <v>244.04049556498899</v>
          </cell>
        </row>
        <row r="159299">
          <cell r="J159299">
            <v>244.04049556498899</v>
          </cell>
        </row>
        <row r="159300">
          <cell r="J159300">
            <v>244.77458365141209</v>
          </cell>
        </row>
        <row r="159301">
          <cell r="J159301">
            <v>245.500573638628</v>
          </cell>
        </row>
        <row r="159302">
          <cell r="J159302">
            <v>262.79495957162266</v>
          </cell>
        </row>
        <row r="159303">
          <cell r="J159303">
            <v>263.63032364113894</v>
          </cell>
        </row>
        <row r="159304">
          <cell r="J159304">
            <v>264.45694702459542</v>
          </cell>
        </row>
        <row r="159305">
          <cell r="J159305">
            <v>264.45694702459542</v>
          </cell>
        </row>
        <row r="159306">
          <cell r="J159306">
            <v>264.45694702459542</v>
          </cell>
        </row>
        <row r="159307">
          <cell r="J159307">
            <v>264.45694702459542</v>
          </cell>
        </row>
        <row r="159308">
          <cell r="J159308">
            <v>264.45694702459542</v>
          </cell>
        </row>
        <row r="159309">
          <cell r="J159309">
            <v>264.45694702459542</v>
          </cell>
        </row>
        <row r="159310">
          <cell r="J159310">
            <v>264.45694702459542</v>
          </cell>
        </row>
        <row r="159311">
          <cell r="J159311">
            <v>264.45694702459542</v>
          </cell>
        </row>
        <row r="159312">
          <cell r="J159312">
            <v>270.36472687483126</v>
          </cell>
        </row>
        <row r="159313">
          <cell r="J159313">
            <v>275.89895072575382</v>
          </cell>
        </row>
        <row r="159314">
          <cell r="J159314">
            <v>264.26727738003251</v>
          </cell>
        </row>
        <row r="159315">
          <cell r="J159315">
            <v>268.90498190754658</v>
          </cell>
        </row>
        <row r="159316">
          <cell r="J159316">
            <v>273.31857817359321</v>
          </cell>
        </row>
        <row r="159317">
          <cell r="J159317">
            <v>273.31857817359321</v>
          </cell>
        </row>
        <row r="159318">
          <cell r="J159318">
            <v>273.31857817359321</v>
          </cell>
        </row>
        <row r="159319">
          <cell r="J159319">
            <v>273.31857817359321</v>
          </cell>
        </row>
        <row r="159320">
          <cell r="J159320">
            <v>273.31857817359321</v>
          </cell>
        </row>
        <row r="159321">
          <cell r="J159321">
            <v>273.31857817359321</v>
          </cell>
        </row>
        <row r="159322">
          <cell r="J159322">
            <v>273.31857817359321</v>
          </cell>
        </row>
        <row r="159323">
          <cell r="J159323">
            <v>273.31857817359321</v>
          </cell>
        </row>
        <row r="159324">
          <cell r="J159324">
            <v>284.0633062904792</v>
          </cell>
        </row>
        <row r="159325">
          <cell r="J159325">
            <v>293.79951756940471</v>
          </cell>
        </row>
        <row r="159326">
          <cell r="J159326">
            <v>312.19839913571917</v>
          </cell>
        </row>
        <row r="159327">
          <cell r="J159327">
            <v>320.29719850851529</v>
          </cell>
        </row>
        <row r="159328">
          <cell r="J159328">
            <v>326.72629891455642</v>
          </cell>
        </row>
        <row r="159329">
          <cell r="J159329">
            <v>326.72629891455642</v>
          </cell>
        </row>
        <row r="159330">
          <cell r="J159330">
            <v>326.72629891455642</v>
          </cell>
        </row>
        <row r="159331">
          <cell r="J159331">
            <v>326.72629891455642</v>
          </cell>
        </row>
        <row r="159332">
          <cell r="J159332">
            <v>326.72629891455642</v>
          </cell>
        </row>
        <row r="159333">
          <cell r="J159333">
            <v>326.72629891455642</v>
          </cell>
        </row>
        <row r="159334">
          <cell r="J159334">
            <v>326.72629891455642</v>
          </cell>
        </row>
        <row r="159335">
          <cell r="J159335">
            <v>326.72629891455642</v>
          </cell>
        </row>
        <row r="159336">
          <cell r="J159336">
            <v>325.37932930620786</v>
          </cell>
        </row>
        <row r="159337">
          <cell r="J159337">
            <v>323.41231699392688</v>
          </cell>
        </row>
        <row r="159338">
          <cell r="J159338">
            <v>307.07056288214829</v>
          </cell>
        </row>
        <row r="159339">
          <cell r="J159339">
            <v>303.79275817646572</v>
          </cell>
        </row>
        <row r="159340">
          <cell r="J159340">
            <v>299.70009270510087</v>
          </cell>
        </row>
        <row r="159341">
          <cell r="J159341">
            <v>299.70009270510087</v>
          </cell>
        </row>
        <row r="159342">
          <cell r="J159342">
            <v>299.70009270510087</v>
          </cell>
        </row>
        <row r="159343">
          <cell r="J159343">
            <v>299.70009270510087</v>
          </cell>
        </row>
        <row r="159344">
          <cell r="J159344">
            <v>299.70009270510087</v>
          </cell>
        </row>
        <row r="159345">
          <cell r="J159345">
            <v>299.70009270510087</v>
          </cell>
        </row>
        <row r="159346">
          <cell r="J159346">
            <v>299.70009270510087</v>
          </cell>
        </row>
        <row r="159347">
          <cell r="J159347">
            <v>299.70009270510087</v>
          </cell>
        </row>
        <row r="159348">
          <cell r="J159348">
            <v>296.66481312873748</v>
          </cell>
        </row>
        <row r="159349">
          <cell r="J159349">
            <v>293.23108745160062</v>
          </cell>
        </row>
        <row r="159350">
          <cell r="J159350">
            <v>312.91618015988911</v>
          </cell>
        </row>
        <row r="159351">
          <cell r="J159351">
            <v>308.26800410080074</v>
          </cell>
        </row>
        <row r="159352">
          <cell r="J159352">
            <v>303.11346855517257</v>
          </cell>
        </row>
        <row r="159353">
          <cell r="J159353">
            <v>303.11346855517257</v>
          </cell>
        </row>
        <row r="159354">
          <cell r="J159354">
            <v>303.11346855517257</v>
          </cell>
        </row>
        <row r="159355">
          <cell r="J159355">
            <v>303.11346855517257</v>
          </cell>
        </row>
        <row r="159356">
          <cell r="J159356">
            <v>303.11346855517257</v>
          </cell>
        </row>
        <row r="159357">
          <cell r="J159357">
            <v>303.11346855517257</v>
          </cell>
        </row>
        <row r="159358">
          <cell r="J159358">
            <v>303.11346855517257</v>
          </cell>
        </row>
        <row r="159359">
          <cell r="J159359">
            <v>303.11346855517257</v>
          </cell>
        </row>
        <row r="159360">
          <cell r="J159360">
            <v>296.23209702357008</v>
          </cell>
        </row>
        <row r="159361">
          <cell r="J159361">
            <v>288.92706425149061</v>
          </cell>
        </row>
        <row r="159362">
          <cell r="J159362">
            <v>331.86186079715912</v>
          </cell>
        </row>
        <row r="159363">
          <cell r="J159363">
            <v>322.22326895285681</v>
          </cell>
        </row>
        <row r="159364">
          <cell r="J159364">
            <v>312.06718439107124</v>
          </cell>
        </row>
        <row r="159365">
          <cell r="J159365">
            <v>312.06718439107124</v>
          </cell>
        </row>
        <row r="159366">
          <cell r="J159366">
            <v>312.06718439107124</v>
          </cell>
        </row>
        <row r="159367">
          <cell r="J159367">
            <v>312.06718439107124</v>
          </cell>
        </row>
        <row r="159368">
          <cell r="J159368">
            <v>312.06718439107124</v>
          </cell>
        </row>
        <row r="159369">
          <cell r="J159369">
            <v>312.06718439107124</v>
          </cell>
        </row>
        <row r="159370">
          <cell r="J159370">
            <v>312.06718439107124</v>
          </cell>
        </row>
        <row r="159371">
          <cell r="J159371">
            <v>312.06718439107124</v>
          </cell>
        </row>
        <row r="159372">
          <cell r="J159372">
            <v>312.0649222833502</v>
          </cell>
        </row>
        <row r="159373">
          <cell r="J159373">
            <v>312.05168627153591</v>
          </cell>
        </row>
        <row r="159374">
          <cell r="J159374">
            <v>306.23587131471299</v>
          </cell>
        </row>
        <row r="159375">
          <cell r="J159375">
            <v>306.20110425863066</v>
          </cell>
        </row>
        <row r="159376">
          <cell r="J159376">
            <v>306.15533001188805</v>
          </cell>
        </row>
        <row r="159377">
          <cell r="J159377">
            <v>306.15533001188805</v>
          </cell>
        </row>
        <row r="159378">
          <cell r="J159378">
            <v>306.15533001188805</v>
          </cell>
        </row>
        <row r="159379">
          <cell r="J159379">
            <v>306.15533001188805</v>
          </cell>
        </row>
        <row r="159380">
          <cell r="J159380">
            <v>306.15533001188805</v>
          </cell>
        </row>
        <row r="159381">
          <cell r="J159381">
            <v>306.15533001188805</v>
          </cell>
        </row>
        <row r="159382">
          <cell r="J159382">
            <v>306.15533001188805</v>
          </cell>
        </row>
        <row r="159383">
          <cell r="J159383">
            <v>306.15533001188805</v>
          </cell>
        </row>
        <row r="159384">
          <cell r="J159384">
            <v>303.99725046907463</v>
          </cell>
        </row>
        <row r="159385">
          <cell r="J159385">
            <v>301.80391807024097</v>
          </cell>
        </row>
        <row r="159386">
          <cell r="J159386">
            <v>297.0707374158078</v>
          </cell>
        </row>
        <row r="159387">
          <cell r="J159387">
            <v>294.82582399762327</v>
          </cell>
        </row>
        <row r="159388">
          <cell r="J159388">
            <v>292.54595036404606</v>
          </cell>
        </row>
        <row r="159389">
          <cell r="J159389">
            <v>292.54595036404606</v>
          </cell>
        </row>
        <row r="159390">
          <cell r="J159390">
            <v>292.54595036404606</v>
          </cell>
        </row>
        <row r="159391">
          <cell r="J159391">
            <v>292.54595036404606</v>
          </cell>
        </row>
        <row r="159392">
          <cell r="J159392">
            <v>292.54595036404606</v>
          </cell>
        </row>
        <row r="159393">
          <cell r="J159393">
            <v>292.54595036404606</v>
          </cell>
        </row>
        <row r="159394">
          <cell r="J159394">
            <v>292.54595036404606</v>
          </cell>
        </row>
        <row r="159395">
          <cell r="J159395">
            <v>292.54595036404606</v>
          </cell>
        </row>
        <row r="159396">
          <cell r="J159396">
            <v>291.02078992268611</v>
          </cell>
        </row>
        <row r="159397">
          <cell r="J159397">
            <v>289.4648211189355</v>
          </cell>
        </row>
        <row r="159398">
          <cell r="J159398">
            <v>284.25194874440729</v>
          </cell>
        </row>
        <row r="159399">
          <cell r="J159399">
            <v>282.65476351713534</v>
          </cell>
        </row>
        <row r="159400">
          <cell r="J159400">
            <v>281.02718319420802</v>
          </cell>
        </row>
        <row r="159401">
          <cell r="J159401">
            <v>281.02718319420802</v>
          </cell>
        </row>
        <row r="159402">
          <cell r="J159402">
            <v>281.02718319420802</v>
          </cell>
        </row>
        <row r="159403">
          <cell r="J159403">
            <v>281.02718319420802</v>
          </cell>
        </row>
        <row r="159404">
          <cell r="J159404">
            <v>281.02718319420802</v>
          </cell>
        </row>
        <row r="159405">
          <cell r="J159405">
            <v>281.02718319420802</v>
          </cell>
        </row>
        <row r="159406">
          <cell r="J159406">
            <v>281.02718319420802</v>
          </cell>
        </row>
        <row r="159407">
          <cell r="J159407">
            <v>281.02718319420802</v>
          </cell>
        </row>
        <row r="159408">
          <cell r="J159408">
            <v>282.39939117469123</v>
          </cell>
        </row>
        <row r="159409">
          <cell r="J159409">
            <v>283.73633020568985</v>
          </cell>
        </row>
        <row r="159410">
          <cell r="J159410">
            <v>270.5990286412856</v>
          </cell>
        </row>
        <row r="159411">
          <cell r="J159411">
            <v>271.80255813742093</v>
          </cell>
        </row>
        <row r="159412">
          <cell r="J159412">
            <v>272.97387998936404</v>
          </cell>
        </row>
        <row r="159413">
          <cell r="J159413">
            <v>272.97387998936404</v>
          </cell>
        </row>
        <row r="159414">
          <cell r="J159414">
            <v>272.97387998936404</v>
          </cell>
        </row>
        <row r="159415">
          <cell r="J159415">
            <v>272.97387998936404</v>
          </cell>
        </row>
        <row r="159416">
          <cell r="J159416">
            <v>272.97387998936404</v>
          </cell>
        </row>
        <row r="159417">
          <cell r="J159417">
            <v>272.97387998936404</v>
          </cell>
        </row>
        <row r="159418">
          <cell r="J159418">
            <v>272.97387998936404</v>
          </cell>
        </row>
        <row r="159419">
          <cell r="J159419">
            <v>272.97387998936404</v>
          </cell>
        </row>
        <row r="159420">
          <cell r="J159420">
            <v>273.09074802809931</v>
          </cell>
        </row>
        <row r="159421">
          <cell r="J159421">
            <v>273.16291422653148</v>
          </cell>
        </row>
        <row r="159422">
          <cell r="J159422">
            <v>256.7548898733362</v>
          </cell>
        </row>
        <row r="159423">
          <cell r="J159423">
            <v>256.7405301551787</v>
          </cell>
        </row>
        <row r="159424">
          <cell r="J159424">
            <v>256.68598677738822</v>
          </cell>
        </row>
        <row r="159425">
          <cell r="J159425">
            <v>256.68598677738822</v>
          </cell>
        </row>
        <row r="159426">
          <cell r="J159426">
            <v>256.68598677738822</v>
          </cell>
        </row>
        <row r="159427">
          <cell r="J159427">
            <v>256.68598677738822</v>
          </cell>
        </row>
        <row r="159428">
          <cell r="J159428">
            <v>256.68598677738822</v>
          </cell>
        </row>
        <row r="159429">
          <cell r="J159429">
            <v>256.68598677738822</v>
          </cell>
        </row>
        <row r="159430">
          <cell r="J159430">
            <v>256.68598677738822</v>
          </cell>
        </row>
        <row r="159431">
          <cell r="J159431">
            <v>256.68598677738822</v>
          </cell>
        </row>
        <row r="159432">
          <cell r="J159432">
            <v>259.58966500655077</v>
          </cell>
        </row>
        <row r="159433">
          <cell r="J159433">
            <v>262.41575401124271</v>
          </cell>
        </row>
        <row r="159434">
          <cell r="J159434">
            <v>250.12846467449356</v>
          </cell>
        </row>
        <row r="159435">
          <cell r="J159435">
            <v>252.64792477416867</v>
          </cell>
        </row>
        <row r="159436">
          <cell r="J159436">
            <v>255.09419524659677</v>
          </cell>
        </row>
        <row r="159437">
          <cell r="J159437">
            <v>255.09419524659677</v>
          </cell>
        </row>
        <row r="159438">
          <cell r="J159438">
            <v>255.09419524659677</v>
          </cell>
        </row>
        <row r="159439">
          <cell r="J159439">
            <v>255.09419524659677</v>
          </cell>
        </row>
        <row r="159440">
          <cell r="J159440">
            <v>255.09419524659677</v>
          </cell>
        </row>
        <row r="159441">
          <cell r="J159441">
            <v>255.09419524659677</v>
          </cell>
        </row>
        <row r="159442">
          <cell r="J159442">
            <v>255.09419524659677</v>
          </cell>
        </row>
        <row r="159443">
          <cell r="J159443">
            <v>255.09419524659677</v>
          </cell>
        </row>
        <row r="159444">
          <cell r="J159444">
            <v>258.1353831940454</v>
          </cell>
        </row>
        <row r="159445">
          <cell r="J159445">
            <v>261.05134364634114</v>
          </cell>
        </row>
        <row r="159446">
          <cell r="J159446">
            <v>274.86449966444661</v>
          </cell>
        </row>
        <row r="159447">
          <cell r="J159447">
            <v>277.65448792682201</v>
          </cell>
        </row>
        <row r="159448">
          <cell r="J159448">
            <v>280.32700940578502</v>
          </cell>
        </row>
        <row r="159449">
          <cell r="J159449">
            <v>280.32700940578502</v>
          </cell>
        </row>
        <row r="159450">
          <cell r="J159450">
            <v>280.32700940578502</v>
          </cell>
        </row>
        <row r="159451">
          <cell r="J159451">
            <v>280.32700940578502</v>
          </cell>
        </row>
        <row r="159452">
          <cell r="J159452">
            <v>280.32700940578502</v>
          </cell>
        </row>
        <row r="159453">
          <cell r="J159453">
            <v>280.32700940578502</v>
          </cell>
        </row>
        <row r="159454">
          <cell r="J159454">
            <v>280.32700940578502</v>
          </cell>
        </row>
        <row r="159455">
          <cell r="J159455">
            <v>280.32700940578502</v>
          </cell>
        </row>
        <row r="159456">
          <cell r="J159456">
            <v>280.80018400363508</v>
          </cell>
        </row>
        <row r="159457">
          <cell r="J159457">
            <v>280.64949988370319</v>
          </cell>
        </row>
        <row r="159458">
          <cell r="J159458">
            <v>295.39746877055023</v>
          </cell>
        </row>
        <row r="159459">
          <cell r="J159459">
            <v>294.11170450260806</v>
          </cell>
        </row>
        <row r="159460">
          <cell r="J159460">
            <v>292.34958571071985</v>
          </cell>
        </row>
        <row r="159461">
          <cell r="J159461">
            <v>292.34958571071985</v>
          </cell>
        </row>
        <row r="159462">
          <cell r="J159462">
            <v>292.34958571071985</v>
          </cell>
        </row>
        <row r="159463">
          <cell r="J159463">
            <v>292.34958571071985</v>
          </cell>
        </row>
        <row r="159464">
          <cell r="J159464">
            <v>292.34958571071985</v>
          </cell>
        </row>
        <row r="159465">
          <cell r="J159465">
            <v>292.34958571071985</v>
          </cell>
        </row>
        <row r="159466">
          <cell r="J159466">
            <v>292.34958571071985</v>
          </cell>
        </row>
        <row r="159467">
          <cell r="J159467">
            <v>292.34958571071985</v>
          </cell>
        </row>
        <row r="159468">
          <cell r="J159468">
            <v>290.20710737700739</v>
          </cell>
        </row>
        <row r="159469">
          <cell r="J159469">
            <v>285.94245781747986</v>
          </cell>
        </row>
        <row r="159470">
          <cell r="J159470">
            <v>282.34223749523676</v>
          </cell>
        </row>
        <row r="159471">
          <cell r="J159471">
            <v>275.5879659081038</v>
          </cell>
        </row>
        <row r="159472">
          <cell r="J159472">
            <v>268.10461089005582</v>
          </cell>
        </row>
        <row r="159473">
          <cell r="J159473">
            <v>268.10461089005582</v>
          </cell>
        </row>
        <row r="159474">
          <cell r="J159474">
            <v>268.10461089005582</v>
          </cell>
        </row>
        <row r="159475">
          <cell r="J159475">
            <v>268.10461089005582</v>
          </cell>
        </row>
        <row r="159476">
          <cell r="J159476">
            <v>268.10461089005582</v>
          </cell>
        </row>
        <row r="159477">
          <cell r="J159477">
            <v>268.10461089005582</v>
          </cell>
        </row>
        <row r="159478">
          <cell r="J159478">
            <v>268.10461089005582</v>
          </cell>
        </row>
        <row r="159479">
          <cell r="J159479">
            <v>268.10461089005582</v>
          </cell>
        </row>
        <row r="159480">
          <cell r="J159480">
            <v>259.61787279966546</v>
          </cell>
        </row>
        <row r="159481">
          <cell r="J159481">
            <v>250.67160082623954</v>
          </cell>
        </row>
        <row r="159482">
          <cell r="J159482">
            <v>247.28747539042055</v>
          </cell>
        </row>
        <row r="159483">
          <cell r="J159483">
            <v>236.69627284698848</v>
          </cell>
        </row>
        <row r="159484">
          <cell r="J159484">
            <v>225.00924875341963</v>
          </cell>
        </row>
        <row r="159485">
          <cell r="J159485">
            <v>225.00924875341963</v>
          </cell>
        </row>
        <row r="159486">
          <cell r="J159486">
            <v>225.00924875341963</v>
          </cell>
        </row>
        <row r="159487">
          <cell r="J159487">
            <v>225.00924875341963</v>
          </cell>
        </row>
        <row r="159488">
          <cell r="J159488">
            <v>225.00924875341963</v>
          </cell>
        </row>
        <row r="159489">
          <cell r="J159489">
            <v>225.00924875341963</v>
          </cell>
        </row>
        <row r="159490">
          <cell r="J159490">
            <v>225.00924875341963</v>
          </cell>
        </row>
        <row r="159491">
          <cell r="J159491">
            <v>225.00924875341963</v>
          </cell>
        </row>
        <row r="159492">
          <cell r="J159492">
            <v>223.01823808894042</v>
          </cell>
        </row>
        <row r="159493">
          <cell r="J159493">
            <v>221.01432713968745</v>
          </cell>
        </row>
        <row r="159494">
          <cell r="J159494">
            <v>207.69658718659315</v>
          </cell>
        </row>
        <row r="159495">
          <cell r="J159495">
            <v>206.61088242751381</v>
          </cell>
        </row>
        <row r="159496">
          <cell r="J159496">
            <v>205.52422907712005</v>
          </cell>
        </row>
        <row r="159497">
          <cell r="J159497">
            <v>205.52422907712005</v>
          </cell>
        </row>
        <row r="159498">
          <cell r="J159498">
            <v>205.52422907712005</v>
          </cell>
        </row>
        <row r="159499">
          <cell r="J159499">
            <v>205.52422907712005</v>
          </cell>
        </row>
        <row r="159500">
          <cell r="J159500">
            <v>205.52422907712005</v>
          </cell>
        </row>
        <row r="159501">
          <cell r="J159501">
            <v>205.52422907712005</v>
          </cell>
        </row>
        <row r="159502">
          <cell r="J159502">
            <v>205.52422907712005</v>
          </cell>
        </row>
        <row r="159503">
          <cell r="J159503">
            <v>205.52422907712005</v>
          </cell>
        </row>
        <row r="159504">
          <cell r="J159504">
            <v>203.76061429356076</v>
          </cell>
        </row>
        <row r="159505">
          <cell r="J159505">
            <v>201.99679060468512</v>
          </cell>
        </row>
        <row r="159506">
          <cell r="J159506">
            <v>190.63112513831089</v>
          </cell>
        </row>
        <row r="159507">
          <cell r="J159507">
            <v>188.95148317857951</v>
          </cell>
        </row>
        <row r="159508">
          <cell r="J159508">
            <v>187.27164233103446</v>
          </cell>
        </row>
        <row r="159509">
          <cell r="J159509">
            <v>187.27164233103446</v>
          </cell>
        </row>
        <row r="159510">
          <cell r="J159510">
            <v>187.27164233103446</v>
          </cell>
        </row>
        <row r="159511">
          <cell r="J159511">
            <v>187.27164233103446</v>
          </cell>
        </row>
        <row r="159512">
          <cell r="J159512">
            <v>187.27164233103446</v>
          </cell>
        </row>
        <row r="159513">
          <cell r="J159513">
            <v>187.27164233103446</v>
          </cell>
        </row>
        <row r="159514">
          <cell r="J159514">
            <v>187.27164233103446</v>
          </cell>
        </row>
        <row r="159515">
          <cell r="J159515">
            <v>187.27164233103446</v>
          </cell>
        </row>
        <row r="159516">
          <cell r="J159516">
            <v>187.26233709861256</v>
          </cell>
        </row>
        <row r="159517">
          <cell r="J159517">
            <v>187.23171651793342</v>
          </cell>
        </row>
        <row r="159518">
          <cell r="J159518">
            <v>184.50328847328475</v>
          </cell>
        </row>
        <row r="159519">
          <cell r="J159519">
            <v>184.43108461940398</v>
          </cell>
        </row>
        <row r="159520">
          <cell r="J159520">
            <v>184.33787020639073</v>
          </cell>
        </row>
        <row r="159521">
          <cell r="J159521">
            <v>184.33787020639073</v>
          </cell>
        </row>
        <row r="159522">
          <cell r="J159522">
            <v>184.33787020639073</v>
          </cell>
        </row>
        <row r="159523">
          <cell r="J159523">
            <v>184.33787020639073</v>
          </cell>
        </row>
        <row r="159524">
          <cell r="J159524">
            <v>184.33787020639073</v>
          </cell>
        </row>
        <row r="159525">
          <cell r="J159525">
            <v>184.33787020639073</v>
          </cell>
        </row>
        <row r="159526">
          <cell r="J159526">
            <v>184.33787020639073</v>
          </cell>
        </row>
        <row r="159527">
          <cell r="J159527">
            <v>184.33787020639073</v>
          </cell>
        </row>
        <row r="159528">
          <cell r="J159528">
            <v>182.09982494043084</v>
          </cell>
        </row>
        <row r="159529">
          <cell r="J159529">
            <v>179.85130894202709</v>
          </cell>
        </row>
        <row r="159530">
          <cell r="J159530">
            <v>176.26439027694033</v>
          </cell>
        </row>
        <row r="159531">
          <cell r="J159531">
            <v>174.01190249455499</v>
          </cell>
        </row>
        <row r="159532">
          <cell r="J159532">
            <v>171.74902227376415</v>
          </cell>
        </row>
        <row r="159533">
          <cell r="J159533">
            <v>171.74902227376415</v>
          </cell>
        </row>
        <row r="159534">
          <cell r="J159534">
            <v>171.74902227376415</v>
          </cell>
        </row>
        <row r="159535">
          <cell r="J159535">
            <v>171.74902227376415</v>
          </cell>
        </row>
        <row r="159536">
          <cell r="J159536">
            <v>171.74902227376415</v>
          </cell>
        </row>
        <row r="159537">
          <cell r="J159537">
            <v>171.74902227376415</v>
          </cell>
        </row>
        <row r="159538">
          <cell r="J159538">
            <v>171.74902227376415</v>
          </cell>
        </row>
        <row r="159539">
          <cell r="J159539">
            <v>171.74902227376415</v>
          </cell>
        </row>
        <row r="159540">
          <cell r="J159540">
            <v>176.56648688472788</v>
          </cell>
        </row>
        <row r="159541">
          <cell r="J159541">
            <v>181.14639468892395</v>
          </cell>
        </row>
        <row r="159542">
          <cell r="J159542">
            <v>193.29650026104792</v>
          </cell>
        </row>
        <row r="159543">
          <cell r="J159543">
            <v>197.57407704022583</v>
          </cell>
        </row>
        <row r="159544">
          <cell r="J159544">
            <v>201.6040975636792</v>
          </cell>
        </row>
        <row r="159545">
          <cell r="J159545">
            <v>201.6040975636792</v>
          </cell>
        </row>
        <row r="159546">
          <cell r="J159546">
            <v>201.6040975636792</v>
          </cell>
        </row>
        <row r="159547">
          <cell r="J159547">
            <v>201.6040975636792</v>
          </cell>
        </row>
        <row r="159548">
          <cell r="J159548">
            <v>201.6040975636792</v>
          </cell>
        </row>
        <row r="159549">
          <cell r="J159549">
            <v>201.6040975636792</v>
          </cell>
        </row>
        <row r="159550">
          <cell r="J159550">
            <v>201.6040975636792</v>
          </cell>
        </row>
        <row r="159551">
          <cell r="J159551">
            <v>201.6040975636792</v>
          </cell>
        </row>
        <row r="159552">
          <cell r="J159552">
            <v>202.60789312278627</v>
          </cell>
        </row>
        <row r="159553">
          <cell r="J159553">
            <v>203.59633089009637</v>
          </cell>
        </row>
        <row r="159554">
          <cell r="J159554">
            <v>196.84851734814072</v>
          </cell>
        </row>
        <row r="159555">
          <cell r="J159555">
            <v>197.77009301821914</v>
          </cell>
        </row>
        <row r="159556">
          <cell r="J159556">
            <v>198.67689053289169</v>
          </cell>
        </row>
        <row r="159557">
          <cell r="J159557">
            <v>198.67689053289169</v>
          </cell>
        </row>
        <row r="159558">
          <cell r="J159558">
            <v>198.67689053289169</v>
          </cell>
        </row>
        <row r="159559">
          <cell r="J159559">
            <v>198.67689053289169</v>
          </cell>
        </row>
        <row r="159560">
          <cell r="J159560">
            <v>198.67689053289169</v>
          </cell>
        </row>
        <row r="159561">
          <cell r="J159561">
            <v>198.67689053289169</v>
          </cell>
        </row>
        <row r="159562">
          <cell r="J159562">
            <v>198.67689053289169</v>
          </cell>
        </row>
        <row r="159563">
          <cell r="J159563">
            <v>198.67689053289169</v>
          </cell>
        </row>
        <row r="159564">
          <cell r="J159564">
            <v>199.57993503470993</v>
          </cell>
        </row>
        <row r="159565">
          <cell r="J159565">
            <v>200.47139124875028</v>
          </cell>
        </row>
        <row r="159566">
          <cell r="J159566">
            <v>187.35736576968003</v>
          </cell>
        </row>
        <row r="159567">
          <cell r="J159567">
            <v>188.16530005568583</v>
          </cell>
        </row>
        <row r="159568">
          <cell r="J159568">
            <v>188.96245143881453</v>
          </cell>
        </row>
        <row r="159569">
          <cell r="J159569">
            <v>188.96245143881453</v>
          </cell>
        </row>
        <row r="159570">
          <cell r="J159570">
            <v>188.96245143881453</v>
          </cell>
        </row>
        <row r="159571">
          <cell r="J159571">
            <v>188.96245143881453</v>
          </cell>
        </row>
        <row r="159572">
          <cell r="J159572">
            <v>188.96245143881453</v>
          </cell>
        </row>
        <row r="159573">
          <cell r="J159573">
            <v>188.96245143881453</v>
          </cell>
        </row>
        <row r="159574">
          <cell r="J159574">
            <v>188.96245143881453</v>
          </cell>
        </row>
        <row r="159575">
          <cell r="J159575">
            <v>188.96245143881453</v>
          </cell>
        </row>
        <row r="159576">
          <cell r="J159576">
            <v>190.15282326617591</v>
          </cell>
        </row>
        <row r="159577">
          <cell r="J159577">
            <v>191.33657936958508</v>
          </cell>
        </row>
        <row r="159578">
          <cell r="J159578">
            <v>199.61065328569003</v>
          </cell>
        </row>
        <row r="159579">
          <cell r="J159579">
            <v>200.82432881737083</v>
          </cell>
        </row>
        <row r="159580">
          <cell r="J159580">
            <v>202.03114473934903</v>
          </cell>
        </row>
        <row r="159581">
          <cell r="J159581">
            <v>202.03114473934903</v>
          </cell>
        </row>
        <row r="159582">
          <cell r="J159582">
            <v>202.03114473934903</v>
          </cell>
        </row>
        <row r="159583">
          <cell r="J159583">
            <v>202.03114473934903</v>
          </cell>
        </row>
        <row r="159584">
          <cell r="J159584">
            <v>202.03114473934903</v>
          </cell>
        </row>
        <row r="159585">
          <cell r="J159585">
            <v>202.03114473934903</v>
          </cell>
        </row>
        <row r="159586">
          <cell r="J159586">
            <v>202.03114473934903</v>
          </cell>
        </row>
        <row r="159587">
          <cell r="J159587">
            <v>202.03114473934903</v>
          </cell>
        </row>
        <row r="159588">
          <cell r="J159588">
            <v>201.38018168904935</v>
          </cell>
        </row>
        <row r="159589">
          <cell r="J159589">
            <v>200.70454205633126</v>
          </cell>
        </row>
        <row r="159590">
          <cell r="J159590">
            <v>213.47811254352365</v>
          </cell>
        </row>
        <row r="159591">
          <cell r="J159591">
            <v>212.77167294808197</v>
          </cell>
        </row>
        <row r="159592">
          <cell r="J159592">
            <v>212.03884318523018</v>
          </cell>
        </row>
        <row r="159593">
          <cell r="J159593">
            <v>212.03884318523018</v>
          </cell>
        </row>
        <row r="159594">
          <cell r="J159594">
            <v>212.03884318523018</v>
          </cell>
        </row>
        <row r="159595">
          <cell r="J159595">
            <v>212.03884318523018</v>
          </cell>
        </row>
        <row r="159596">
          <cell r="J159596">
            <v>212.03884318523018</v>
          </cell>
        </row>
        <row r="159597">
          <cell r="J159597">
            <v>212.03884318523018</v>
          </cell>
        </row>
        <row r="159598">
          <cell r="J159598">
            <v>212.03884318523018</v>
          </cell>
        </row>
        <row r="159599">
          <cell r="J159599">
            <v>212.03884318523018</v>
          </cell>
        </row>
        <row r="159600">
          <cell r="J159600">
            <v>212.38697717939834</v>
          </cell>
        </row>
        <row r="159601">
          <cell r="J159601">
            <v>212.26413191601577</v>
          </cell>
        </row>
        <row r="159602">
          <cell r="J159602">
            <v>199.01801802709281</v>
          </cell>
        </row>
        <row r="159603">
          <cell r="J159603">
            <v>198.10452227223527</v>
          </cell>
        </row>
        <row r="159604">
          <cell r="J159604">
            <v>196.83033965919151</v>
          </cell>
        </row>
        <row r="159605">
          <cell r="J159605">
            <v>196.83033965919151</v>
          </cell>
        </row>
        <row r="159606">
          <cell r="J159606">
            <v>196.83033965919151</v>
          </cell>
        </row>
        <row r="159607">
          <cell r="J159607">
            <v>196.83033965919151</v>
          </cell>
        </row>
        <row r="159608">
          <cell r="J159608">
            <v>196.83033965919151</v>
          </cell>
        </row>
        <row r="159609">
          <cell r="J159609">
            <v>196.83033965919151</v>
          </cell>
        </row>
        <row r="159610">
          <cell r="J159610">
            <v>196.83033965919151</v>
          </cell>
        </row>
        <row r="159611">
          <cell r="J159611">
            <v>196.83033965919151</v>
          </cell>
        </row>
        <row r="159612">
          <cell r="J159612">
            <v>199.19727862991604</v>
          </cell>
        </row>
        <row r="159613">
          <cell r="J159613">
            <v>200.98227278315838</v>
          </cell>
        </row>
        <row r="159614">
          <cell r="J159614">
            <v>208.64404331101065</v>
          </cell>
        </row>
        <row r="159615">
          <cell r="J159615">
            <v>209.56666008491334</v>
          </cell>
        </row>
        <row r="159616">
          <cell r="J159616">
            <v>210.0675549715283</v>
          </cell>
        </row>
        <row r="159617">
          <cell r="J159617">
            <v>210.0675549715283</v>
          </cell>
        </row>
        <row r="159618">
          <cell r="J159618">
            <v>210.0675549715283</v>
          </cell>
        </row>
        <row r="159619">
          <cell r="J159619">
            <v>210.0675549715283</v>
          </cell>
        </row>
        <row r="159620">
          <cell r="J159620">
            <v>210.0675549715283</v>
          </cell>
        </row>
        <row r="159621">
          <cell r="J159621">
            <v>210.0675549715283</v>
          </cell>
        </row>
        <row r="159622">
          <cell r="J159622">
            <v>210.0675549715283</v>
          </cell>
        </row>
        <row r="159623">
          <cell r="J159623">
            <v>210.0675549715283</v>
          </cell>
        </row>
        <row r="159624">
          <cell r="J159624">
            <v>208.35454154198501</v>
          </cell>
        </row>
        <row r="159625">
          <cell r="J159625">
            <v>206.44437088805992</v>
          </cell>
        </row>
        <row r="159626">
          <cell r="J159626">
            <v>195.60367746195013</v>
          </cell>
        </row>
        <row r="159627">
          <cell r="J159627">
            <v>193.34735262223757</v>
          </cell>
        </row>
        <row r="159628">
          <cell r="J159628">
            <v>190.84452253585712</v>
          </cell>
        </row>
        <row r="159629">
          <cell r="J159629">
            <v>190.84452253585712</v>
          </cell>
        </row>
        <row r="159630">
          <cell r="J159630">
            <v>190.84452253585712</v>
          </cell>
        </row>
        <row r="159631">
          <cell r="J159631">
            <v>190.84452253585712</v>
          </cell>
        </row>
        <row r="159632">
          <cell r="J159632">
            <v>190.84452253585712</v>
          </cell>
        </row>
        <row r="159633">
          <cell r="J159633">
            <v>190.84452253585712</v>
          </cell>
        </row>
        <row r="159634">
          <cell r="J159634">
            <v>190.84452253585712</v>
          </cell>
        </row>
        <row r="159635">
          <cell r="J159635">
            <v>190.84452253585712</v>
          </cell>
        </row>
        <row r="159636">
          <cell r="J159636">
            <v>191.563731456455</v>
          </cell>
        </row>
        <row r="159637">
          <cell r="J159637">
            <v>192.23917787707333</v>
          </cell>
        </row>
        <row r="159638">
          <cell r="J159638">
            <v>208.55793511048529</v>
          </cell>
        </row>
        <row r="159639">
          <cell r="J159639">
            <v>209.18708727059524</v>
          </cell>
        </row>
        <row r="159640">
          <cell r="J159640">
            <v>209.76211052478354</v>
          </cell>
        </row>
        <row r="159641">
          <cell r="J159641">
            <v>209.76211052478354</v>
          </cell>
        </row>
        <row r="159642">
          <cell r="J159642">
            <v>209.76211052478354</v>
          </cell>
        </row>
        <row r="159643">
          <cell r="J159643">
            <v>209.76211052478354</v>
          </cell>
        </row>
        <row r="159644">
          <cell r="J159644">
            <v>209.76211052478354</v>
          </cell>
        </row>
        <row r="159645">
          <cell r="J159645">
            <v>209.76211052478354</v>
          </cell>
        </row>
        <row r="159646">
          <cell r="J159646">
            <v>209.76211052478354</v>
          </cell>
        </row>
        <row r="159647">
          <cell r="J159647">
            <v>209.76211052478354</v>
          </cell>
        </row>
        <row r="159648">
          <cell r="J159648">
            <v>209.5069997574451</v>
          </cell>
        </row>
        <row r="159649">
          <cell r="J159649">
            <v>209.19080356275484</v>
          </cell>
        </row>
        <row r="159650">
          <cell r="J159650">
            <v>246.43695860936489</v>
          </cell>
        </row>
        <row r="159651">
          <cell r="J159651">
            <v>245.91132432853416</v>
          </cell>
        </row>
        <row r="159652">
          <cell r="J159652">
            <v>245.30511501302931</v>
          </cell>
        </row>
        <row r="159653">
          <cell r="J159653">
            <v>245.30511501302931</v>
          </cell>
        </row>
        <row r="159654">
          <cell r="J159654">
            <v>245.30511501302931</v>
          </cell>
        </row>
        <row r="159655">
          <cell r="J159655">
            <v>245.30511501302931</v>
          </cell>
        </row>
        <row r="159656">
          <cell r="J159656">
            <v>245.30511501302931</v>
          </cell>
        </row>
        <row r="159657">
          <cell r="J159657">
            <v>245.30511501302931</v>
          </cell>
        </row>
        <row r="159658">
          <cell r="J159658">
            <v>245.30511501302931</v>
          </cell>
        </row>
        <row r="159659">
          <cell r="J159659">
            <v>245.30511501302931</v>
          </cell>
        </row>
        <row r="159660">
          <cell r="J159660">
            <v>245.49489646011378</v>
          </cell>
        </row>
        <row r="159661">
          <cell r="J159661">
            <v>245.67934800231103</v>
          </cell>
        </row>
        <row r="159662">
          <cell r="J159662">
            <v>241.29510627204752</v>
          </cell>
        </row>
        <row r="159663">
          <cell r="J159663">
            <v>241.46568245650886</v>
          </cell>
        </row>
        <row r="159664">
          <cell r="J159664">
            <v>241.63103783222618</v>
          </cell>
        </row>
        <row r="159665">
          <cell r="J159665">
            <v>241.63103783222618</v>
          </cell>
        </row>
        <row r="159666">
          <cell r="J159666">
            <v>241.63103783222618</v>
          </cell>
        </row>
        <row r="159667">
          <cell r="J159667">
            <v>241.63103783222618</v>
          </cell>
        </row>
        <row r="159668">
          <cell r="J159668">
            <v>241.63103783222618</v>
          </cell>
        </row>
        <row r="159669">
          <cell r="J159669">
            <v>241.63103783222618</v>
          </cell>
        </row>
        <row r="159670">
          <cell r="J159670">
            <v>241.63103783222618</v>
          </cell>
        </row>
        <row r="159671">
          <cell r="J159671">
            <v>241.63103783222618</v>
          </cell>
        </row>
        <row r="159672">
          <cell r="J159672">
            <v>241.51502931142622</v>
          </cell>
        </row>
        <row r="159673">
          <cell r="J159673">
            <v>241.34563311658033</v>
          </cell>
        </row>
        <row r="159674">
          <cell r="J159674">
            <v>239.10951425097031</v>
          </cell>
        </row>
        <row r="159675">
          <cell r="J159675">
            <v>238.84326894847533</v>
          </cell>
        </row>
        <row r="159676">
          <cell r="J159676">
            <v>238.53152225254166</v>
          </cell>
        </row>
        <row r="159677">
          <cell r="J159677">
            <v>238.53152225254166</v>
          </cell>
        </row>
        <row r="159678">
          <cell r="J159678">
            <v>238.53152225254166</v>
          </cell>
        </row>
        <row r="159679">
          <cell r="J159679">
            <v>238.53152225254166</v>
          </cell>
        </row>
        <row r="159680">
          <cell r="J159680">
            <v>238.53152225254166</v>
          </cell>
        </row>
        <row r="159681">
          <cell r="J159681">
            <v>238.53152225254166</v>
          </cell>
        </row>
        <row r="159682">
          <cell r="J159682">
            <v>238.53152225254166</v>
          </cell>
        </row>
        <row r="159683">
          <cell r="J159683">
            <v>238.53152225254166</v>
          </cell>
        </row>
        <row r="159684">
          <cell r="J159684">
            <v>241.15871452684357</v>
          </cell>
        </row>
        <row r="159685">
          <cell r="J159685">
            <v>243.7810101354066</v>
          </cell>
        </row>
        <row r="159686">
          <cell r="J159686">
            <v>243.29478174398125</v>
          </cell>
        </row>
        <row r="159687">
          <cell r="J159687">
            <v>245.87437700475294</v>
          </cell>
        </row>
        <row r="159688">
          <cell r="J159688">
            <v>248.44913726586847</v>
          </cell>
        </row>
        <row r="159689">
          <cell r="J159689">
            <v>248.44913726586847</v>
          </cell>
        </row>
        <row r="159690">
          <cell r="J159690">
            <v>248.44913726586847</v>
          </cell>
        </row>
        <row r="159691">
          <cell r="J159691">
            <v>248.44913726586847</v>
          </cell>
        </row>
        <row r="159692">
          <cell r="J159692">
            <v>248.44913726586847</v>
          </cell>
        </row>
        <row r="159693">
          <cell r="J159693">
            <v>248.44913726586847</v>
          </cell>
        </row>
        <row r="159694">
          <cell r="J159694">
            <v>248.44913726586847</v>
          </cell>
        </row>
        <row r="159695">
          <cell r="J159695">
            <v>248.44913726586847</v>
          </cell>
        </row>
        <row r="159696">
          <cell r="J159696">
            <v>247.74551240394106</v>
          </cell>
        </row>
        <row r="159697">
          <cell r="J159697">
            <v>247.02241455223151</v>
          </cell>
        </row>
        <row r="159698">
          <cell r="J159698">
            <v>233.80438863725996</v>
          </cell>
        </row>
        <row r="159699">
          <cell r="J159699">
            <v>233.08255907602182</v>
          </cell>
        </row>
        <row r="159700">
          <cell r="J159700">
            <v>232.34382544251451</v>
          </cell>
        </row>
        <row r="159701">
          <cell r="J159701">
            <v>232.34382544251451</v>
          </cell>
        </row>
        <row r="159702">
          <cell r="J159702">
            <v>232.34382544251451</v>
          </cell>
        </row>
        <row r="159703">
          <cell r="J159703">
            <v>232.34382544251451</v>
          </cell>
        </row>
        <row r="159704">
          <cell r="J159704">
            <v>232.34382544251451</v>
          </cell>
        </row>
        <row r="159705">
          <cell r="J159705">
            <v>232.34382544251451</v>
          </cell>
        </row>
        <row r="159706">
          <cell r="J159706">
            <v>232.34382544251451</v>
          </cell>
        </row>
        <row r="159707">
          <cell r="J159707">
            <v>232.34382544251451</v>
          </cell>
        </row>
        <row r="159708">
          <cell r="J159708">
            <v>231.53727683834194</v>
          </cell>
        </row>
        <row r="159709">
          <cell r="J159709">
            <v>230.64742195844235</v>
          </cell>
        </row>
        <row r="159710">
          <cell r="J159710">
            <v>215.86171498580134</v>
          </cell>
        </row>
        <row r="159711">
          <cell r="J159711">
            <v>214.88481600355757</v>
          </cell>
        </row>
        <row r="159712">
          <cell r="J159712">
            <v>213.84480086870286</v>
          </cell>
        </row>
        <row r="159713">
          <cell r="J159713">
            <v>213.84480086870286</v>
          </cell>
        </row>
        <row r="159714">
          <cell r="J159714">
            <v>213.84480086870286</v>
          </cell>
        </row>
        <row r="159715">
          <cell r="J159715">
            <v>213.84480086870286</v>
          </cell>
        </row>
        <row r="159716">
          <cell r="J159716">
            <v>213.84480086870286</v>
          </cell>
        </row>
        <row r="159717">
          <cell r="J159717">
            <v>213.84480086870286</v>
          </cell>
        </row>
        <row r="159718">
          <cell r="J159718">
            <v>213.84480086870286</v>
          </cell>
        </row>
        <row r="159719">
          <cell r="J159719">
            <v>213.84480086870286</v>
          </cell>
        </row>
        <row r="159720">
          <cell r="J159720">
            <v>213.64742184012528</v>
          </cell>
        </row>
        <row r="159721">
          <cell r="J159721">
            <v>213.42637445177661</v>
          </cell>
        </row>
        <row r="159722">
          <cell r="J159722">
            <v>201.094150341231</v>
          </cell>
        </row>
        <row r="159723">
          <cell r="J159723">
            <v>200.84296899355942</v>
          </cell>
        </row>
        <row r="159724">
          <cell r="J159724">
            <v>200.57135678701093</v>
          </cell>
        </row>
        <row r="159725">
          <cell r="J159725">
            <v>200.57135678701093</v>
          </cell>
        </row>
        <row r="159726">
          <cell r="J159726">
            <v>200.57135678701093</v>
          </cell>
        </row>
        <row r="159727">
          <cell r="J159727">
            <v>200.57135678701093</v>
          </cell>
        </row>
        <row r="159728">
          <cell r="J159728">
            <v>200.57135678701093</v>
          </cell>
        </row>
        <row r="159729">
          <cell r="J159729">
            <v>200.57135678701093</v>
          </cell>
        </row>
        <row r="159730">
          <cell r="J159730">
            <v>200.57135678701093</v>
          </cell>
        </row>
        <row r="159731">
          <cell r="J159731">
            <v>200.57135678701093</v>
          </cell>
        </row>
        <row r="159732">
          <cell r="J159732">
            <v>200.07260071229123</v>
          </cell>
        </row>
        <row r="159733">
          <cell r="J159733">
            <v>199.44316455130985</v>
          </cell>
        </row>
        <row r="159734">
          <cell r="J159734">
            <v>206.98598465644898</v>
          </cell>
        </row>
        <row r="159735">
          <cell r="J159735">
            <v>206.07396822197413</v>
          </cell>
        </row>
        <row r="159736">
          <cell r="J159736">
            <v>205.03796543660172</v>
          </cell>
        </row>
        <row r="159737">
          <cell r="J159737">
            <v>205.03796543660172</v>
          </cell>
        </row>
        <row r="159738">
          <cell r="J159738">
            <v>205.03796543660172</v>
          </cell>
        </row>
        <row r="159739">
          <cell r="J159739">
            <v>205.03796543660172</v>
          </cell>
        </row>
        <row r="159740">
          <cell r="J159740">
            <v>205.03796543660172</v>
          </cell>
        </row>
        <row r="159741">
          <cell r="J159741">
            <v>205.03796543660172</v>
          </cell>
        </row>
        <row r="159742">
          <cell r="J159742">
            <v>205.03796543660172</v>
          </cell>
        </row>
        <row r="159743">
          <cell r="J159743">
            <v>205.03796543660172</v>
          </cell>
        </row>
        <row r="159744">
          <cell r="J159744">
            <v>203.25312667541033</v>
          </cell>
        </row>
        <row r="159745">
          <cell r="J159745">
            <v>201.4223585921473</v>
          </cell>
        </row>
        <row r="159746">
          <cell r="J159746">
            <v>210.56485916400618</v>
          </cell>
        </row>
        <row r="159747">
          <cell r="J159747">
            <v>208.52902056499536</v>
          </cell>
        </row>
        <row r="159748">
          <cell r="J159748">
            <v>206.43564798628384</v>
          </cell>
        </row>
        <row r="159749">
          <cell r="J159749">
            <v>206.43564798628384</v>
          </cell>
        </row>
        <row r="159750">
          <cell r="J159750">
            <v>206.43564798628384</v>
          </cell>
        </row>
        <row r="159751">
          <cell r="J159751">
            <v>206.43564798628384</v>
          </cell>
        </row>
        <row r="159752">
          <cell r="J159752">
            <v>206.43564798628384</v>
          </cell>
        </row>
        <row r="159753">
          <cell r="J159753">
            <v>206.43564798628384</v>
          </cell>
        </row>
        <row r="159754">
          <cell r="J159754">
            <v>206.43564798628384</v>
          </cell>
        </row>
        <row r="159755">
          <cell r="J159755">
            <v>206.43564798628384</v>
          </cell>
        </row>
        <row r="159756">
          <cell r="J159756">
            <v>207.19487844083795</v>
          </cell>
        </row>
        <row r="159757">
          <cell r="J159757">
            <v>207.78239582092456</v>
          </cell>
        </row>
        <row r="159758">
          <cell r="J159758">
            <v>209.75538071400365</v>
          </cell>
        </row>
        <row r="159759">
          <cell r="J159759">
            <v>209.95153473375743</v>
          </cell>
        </row>
        <row r="159760">
          <cell r="J159760">
            <v>209.91947087747442</v>
          </cell>
        </row>
        <row r="159761">
          <cell r="J159761">
            <v>209.91947087747442</v>
          </cell>
        </row>
        <row r="159762">
          <cell r="J159762">
            <v>209.91947087747442</v>
          </cell>
        </row>
        <row r="159763">
          <cell r="J159763">
            <v>209.91947087747442</v>
          </cell>
        </row>
        <row r="159764">
          <cell r="J159764">
            <v>209.91947087747442</v>
          </cell>
        </row>
        <row r="159765">
          <cell r="J159765">
            <v>209.91947087747442</v>
          </cell>
        </row>
        <row r="159766">
          <cell r="J159766">
            <v>209.91947087747442</v>
          </cell>
        </row>
        <row r="159767">
          <cell r="J159767">
            <v>209.91947087747442</v>
          </cell>
        </row>
        <row r="159768">
          <cell r="J159768">
            <v>206.98843234693442</v>
          </cell>
        </row>
        <row r="159769">
          <cell r="J159769">
            <v>203.95662142005597</v>
          </cell>
        </row>
        <row r="159770">
          <cell r="J159770">
            <v>205.93753575809365</v>
          </cell>
        </row>
        <row r="159771">
          <cell r="J159771">
            <v>202.59250087915407</v>
          </cell>
        </row>
        <row r="159772">
          <cell r="J159772">
            <v>199.11364990114078</v>
          </cell>
        </row>
        <row r="159773">
          <cell r="J159773">
            <v>199.11364990114078</v>
          </cell>
        </row>
        <row r="159774">
          <cell r="J159774">
            <v>199.11364990114078</v>
          </cell>
        </row>
        <row r="159775">
          <cell r="J159775">
            <v>199.11364990114078</v>
          </cell>
        </row>
        <row r="159776">
          <cell r="J159776">
            <v>199.11364990114078</v>
          </cell>
        </row>
        <row r="159777">
          <cell r="J159777">
            <v>199.11364990114078</v>
          </cell>
        </row>
        <row r="159778">
          <cell r="J159778">
            <v>199.1136499296849</v>
          </cell>
        </row>
        <row r="159779">
          <cell r="J159779">
            <v>199.11364990114078</v>
          </cell>
        </row>
        <row r="159780">
          <cell r="J159780">
            <v>200.43552173642661</v>
          </cell>
        </row>
        <row r="159781">
          <cell r="J159781">
            <v>201.73743712741356</v>
          </cell>
        </row>
        <row r="159782">
          <cell r="J159782">
            <v>193.63934191303557</v>
          </cell>
        </row>
        <row r="159783">
          <cell r="J159783">
            <v>195.09689393291487</v>
          </cell>
        </row>
        <row r="159784">
          <cell r="J159784">
            <v>196.53637798958403</v>
          </cell>
        </row>
        <row r="159785">
          <cell r="J159785">
            <v>196.53637798958403</v>
          </cell>
        </row>
        <row r="159786">
          <cell r="J159786">
            <v>196.53637798958403</v>
          </cell>
        </row>
        <row r="159787">
          <cell r="J159787">
            <v>196.53637798958403</v>
          </cell>
        </row>
        <row r="159788">
          <cell r="J159788">
            <v>196.53637798958403</v>
          </cell>
        </row>
        <row r="159789">
          <cell r="J159789">
            <v>196.53637798958403</v>
          </cell>
        </row>
        <row r="159790">
          <cell r="J159790">
            <v>196.53637798958403</v>
          </cell>
        </row>
        <row r="159791">
          <cell r="J159791">
            <v>196.53637798958403</v>
          </cell>
        </row>
        <row r="159792">
          <cell r="J159792">
            <v>198.77223010534132</v>
          </cell>
        </row>
        <row r="159793">
          <cell r="J159793">
            <v>200.95966273194307</v>
          </cell>
        </row>
        <row r="159794">
          <cell r="J159794">
            <v>193.35961547837076</v>
          </cell>
        </row>
        <row r="159795">
          <cell r="J159795">
            <v>195.34996023184812</v>
          </cell>
        </row>
        <row r="159796">
          <cell r="J159796">
            <v>197.29420732484257</v>
          </cell>
        </row>
        <row r="159797">
          <cell r="J159797">
            <v>197.29420732484257</v>
          </cell>
        </row>
        <row r="159798">
          <cell r="J159798">
            <v>197.29420732484257</v>
          </cell>
        </row>
        <row r="159799">
          <cell r="J159799">
            <v>197.29420732484257</v>
          </cell>
        </row>
        <row r="159800">
          <cell r="J159800">
            <v>197.29420732484257</v>
          </cell>
        </row>
        <row r="159801">
          <cell r="J159801">
            <v>197.29420732484257</v>
          </cell>
        </row>
        <row r="159802">
          <cell r="J159802">
            <v>197.29420732484257</v>
          </cell>
        </row>
        <row r="159803">
          <cell r="J159803">
            <v>197.29420732484257</v>
          </cell>
        </row>
        <row r="159804">
          <cell r="J159804">
            <v>194.18259512600977</v>
          </cell>
        </row>
        <row r="159805">
          <cell r="J159805">
            <v>191.0669743633803</v>
          </cell>
        </row>
        <row r="159806">
          <cell r="J159806">
            <v>185.25987748261932</v>
          </cell>
        </row>
        <row r="159807">
          <cell r="J159807">
            <v>182.18090463131949</v>
          </cell>
        </row>
        <row r="159808">
          <cell r="J159808">
            <v>179.0979805348567</v>
          </cell>
        </row>
        <row r="159809">
          <cell r="J159809">
            <v>179.0979805348567</v>
          </cell>
        </row>
        <row r="159810">
          <cell r="J159810">
            <v>179.0979805348567</v>
          </cell>
        </row>
        <row r="159811">
          <cell r="J159811">
            <v>179.0979805348567</v>
          </cell>
        </row>
        <row r="159812">
          <cell r="J159812">
            <v>179.0979805348567</v>
          </cell>
        </row>
        <row r="159813">
          <cell r="J159813">
            <v>179.0979805348567</v>
          </cell>
        </row>
        <row r="159814">
          <cell r="J159814">
            <v>179.0979805348567</v>
          </cell>
        </row>
        <row r="159815">
          <cell r="J159815">
            <v>179.0979805348567</v>
          </cell>
        </row>
        <row r="159816">
          <cell r="J159816">
            <v>177.19725998063353</v>
          </cell>
        </row>
        <row r="159817">
          <cell r="J159817">
            <v>175.29424005470531</v>
          </cell>
        </row>
        <row r="159818">
          <cell r="J159818">
            <v>172.19648799200152</v>
          </cell>
        </row>
        <row r="159819">
          <cell r="J159819">
            <v>170.30241844651198</v>
          </cell>
        </row>
        <row r="159820">
          <cell r="J159820">
            <v>168.4060691869135</v>
          </cell>
        </row>
        <row r="159821">
          <cell r="J159821">
            <v>168.4060691869135</v>
          </cell>
        </row>
        <row r="159822">
          <cell r="J159822">
            <v>168.4060691869135</v>
          </cell>
        </row>
        <row r="159823">
          <cell r="J159823">
            <v>168.4060691869135</v>
          </cell>
        </row>
        <row r="159824">
          <cell r="J159824">
            <v>168.4060691869135</v>
          </cell>
        </row>
        <row r="159825">
          <cell r="J159825">
            <v>168.4060691869135</v>
          </cell>
        </row>
        <row r="159826">
          <cell r="J159826">
            <v>168.4060691869135</v>
          </cell>
        </row>
        <row r="159827">
          <cell r="J159827">
            <v>168.4060691869135</v>
          </cell>
        </row>
        <row r="159828">
          <cell r="J159828">
            <v>167.49983249341446</v>
          </cell>
        </row>
        <row r="159829">
          <cell r="J159829">
            <v>166.52112543672899</v>
          </cell>
        </row>
        <row r="159830">
          <cell r="J159830">
            <v>172.43505384483038</v>
          </cell>
        </row>
        <row r="159831">
          <cell r="J159831">
            <v>171.26410849616687</v>
          </cell>
        </row>
        <row r="159832">
          <cell r="J159832">
            <v>170.01764229838309</v>
          </cell>
        </row>
        <row r="159833">
          <cell r="J159833">
            <v>170.01764229838309</v>
          </cell>
        </row>
        <row r="159834">
          <cell r="J159834">
            <v>170.01764229838309</v>
          </cell>
        </row>
        <row r="159835">
          <cell r="J159835">
            <v>170.01764229838309</v>
          </cell>
        </row>
        <row r="159836">
          <cell r="J159836">
            <v>170.01764229838309</v>
          </cell>
        </row>
        <row r="159837">
          <cell r="J159837">
            <v>170.01764229838309</v>
          </cell>
        </row>
        <row r="159838">
          <cell r="J159838">
            <v>170.01764229838309</v>
          </cell>
        </row>
        <row r="159839">
          <cell r="J159839">
            <v>170.01764229838309</v>
          </cell>
        </row>
        <row r="159840">
          <cell r="J159840">
            <v>170.98855815232341</v>
          </cell>
        </row>
        <row r="159841">
          <cell r="J159841">
            <v>171.94920668631323</v>
          </cell>
        </row>
        <row r="159842">
          <cell r="J159842">
            <v>166.37398223064659</v>
          </cell>
        </row>
        <row r="159843">
          <cell r="J159843">
            <v>167.27861418615936</v>
          </cell>
        </row>
        <row r="159844">
          <cell r="J159844">
            <v>168.17336633265847</v>
          </cell>
        </row>
        <row r="159845">
          <cell r="J159845">
            <v>168.17336633265847</v>
          </cell>
        </row>
        <row r="159846">
          <cell r="J159846">
            <v>168.17336633265847</v>
          </cell>
        </row>
        <row r="159847">
          <cell r="J159847">
            <v>168.17336633265847</v>
          </cell>
        </row>
        <row r="159848">
          <cell r="J159848">
            <v>168.17336633265847</v>
          </cell>
        </row>
        <row r="159849">
          <cell r="J159849">
            <v>168.17336633265847</v>
          </cell>
        </row>
        <row r="159850">
          <cell r="J159850">
            <v>168.17336633265847</v>
          </cell>
        </row>
        <row r="159851">
          <cell r="J159851">
            <v>168.17336633265847</v>
          </cell>
        </row>
        <row r="159852">
          <cell r="J159852">
            <v>169.97590772713841</v>
          </cell>
        </row>
        <row r="159853">
          <cell r="J159853">
            <v>171.76220915279711</v>
          </cell>
        </row>
        <row r="159854">
          <cell r="J159854">
            <v>161.47179426969927</v>
          </cell>
        </row>
        <row r="159855">
          <cell r="J159855">
            <v>163.10372533072808</v>
          </cell>
        </row>
        <row r="159856">
          <cell r="J159856">
            <v>164.72054509922771</v>
          </cell>
        </row>
        <row r="159857">
          <cell r="J159857">
            <v>164.72054509922771</v>
          </cell>
        </row>
        <row r="159858">
          <cell r="J159858">
            <v>164.72054509922771</v>
          </cell>
        </row>
        <row r="159859">
          <cell r="J159859">
            <v>164.72054509922771</v>
          </cell>
        </row>
        <row r="159860">
          <cell r="J159860">
            <v>164.72054509922771</v>
          </cell>
        </row>
        <row r="159861">
          <cell r="J159861">
            <v>164.72054509922771</v>
          </cell>
        </row>
        <row r="159862">
          <cell r="J159862">
            <v>164.72054509922771</v>
          </cell>
        </row>
        <row r="159863">
          <cell r="J159863">
            <v>164.72054509922771</v>
          </cell>
        </row>
        <row r="159864">
          <cell r="J159864">
            <v>166.25090207429409</v>
          </cell>
        </row>
        <row r="159865">
          <cell r="J159865">
            <v>167.77472491069278</v>
          </cell>
        </row>
        <row r="159866">
          <cell r="J159866">
            <v>175.53288917007566</v>
          </cell>
        </row>
        <row r="159867">
          <cell r="J159867">
            <v>177.0993370309466</v>
          </cell>
        </row>
        <row r="159868">
          <cell r="J159868">
            <v>178.65900987500495</v>
          </cell>
        </row>
        <row r="159869">
          <cell r="J159869">
            <v>178.65900987500495</v>
          </cell>
        </row>
        <row r="159870">
          <cell r="J159870">
            <v>178.65900987500495</v>
          </cell>
        </row>
        <row r="159871">
          <cell r="J159871">
            <v>178.65900987500495</v>
          </cell>
        </row>
        <row r="159872">
          <cell r="J159872">
            <v>178.65900987500495</v>
          </cell>
        </row>
        <row r="159873">
          <cell r="J159873">
            <v>178.65900987500495</v>
          </cell>
        </row>
        <row r="159874">
          <cell r="J159874">
            <v>178.65900987500495</v>
          </cell>
        </row>
        <row r="159875">
          <cell r="J159875">
            <v>178.65900987500495</v>
          </cell>
        </row>
        <row r="159876">
          <cell r="J159876">
            <v>182.54377888580447</v>
          </cell>
        </row>
        <row r="159877">
          <cell r="J159877">
            <v>186.39518767272801</v>
          </cell>
        </row>
        <row r="159878">
          <cell r="J159878">
            <v>202.93941960094594</v>
          </cell>
        </row>
        <row r="159879">
          <cell r="J159879">
            <v>207.00942278107843</v>
          </cell>
        </row>
        <row r="159880">
          <cell r="J159880">
            <v>211.04383185858995</v>
          </cell>
        </row>
        <row r="159881">
          <cell r="J159881">
            <v>211.04383185858995</v>
          </cell>
        </row>
        <row r="159882">
          <cell r="J159882">
            <v>211.04383185858995</v>
          </cell>
        </row>
        <row r="159883">
          <cell r="J159883">
            <v>211.04383185858995</v>
          </cell>
        </row>
        <row r="159884">
          <cell r="J159884">
            <v>211.04383185858995</v>
          </cell>
        </row>
        <row r="159885">
          <cell r="J159885">
            <v>211.04383184079271</v>
          </cell>
        </row>
        <row r="159886">
          <cell r="J159886">
            <v>211.04383185858995</v>
          </cell>
        </row>
        <row r="159887">
          <cell r="J159887">
            <v>211.04383185858995</v>
          </cell>
        </row>
        <row r="159888">
          <cell r="J159888">
            <v>217.84937883903319</v>
          </cell>
        </row>
        <row r="159889">
          <cell r="J159889">
            <v>224.4543954853113</v>
          </cell>
        </row>
        <row r="159890">
          <cell r="J159890">
            <v>217.04473064466674</v>
          </cell>
        </row>
        <row r="159891">
          <cell r="J159891">
            <v>222.92938696161457</v>
          </cell>
        </row>
        <row r="159892">
          <cell r="J159892">
            <v>228.67531028362376</v>
          </cell>
        </row>
        <row r="159893">
          <cell r="J159893">
            <v>228.67531028362376</v>
          </cell>
        </row>
        <row r="159894">
          <cell r="J159894">
            <v>228.67531028362376</v>
          </cell>
        </row>
        <row r="159895">
          <cell r="J159895">
            <v>228.67531028362376</v>
          </cell>
        </row>
        <row r="159896">
          <cell r="J159896">
            <v>228.67531028362376</v>
          </cell>
        </row>
        <row r="159897">
          <cell r="J159897">
            <v>228.67531028362376</v>
          </cell>
        </row>
        <row r="159898">
          <cell r="J159898">
            <v>228.67531028362376</v>
          </cell>
        </row>
        <row r="159899">
          <cell r="J159899">
            <v>228.67531028362376</v>
          </cell>
        </row>
        <row r="159900">
          <cell r="J159900">
            <v>233.57647388235313</v>
          </cell>
        </row>
        <row r="159901">
          <cell r="J159901">
            <v>238.04295289331526</v>
          </cell>
        </row>
        <row r="159902">
          <cell r="J159902">
            <v>249.76648860691228</v>
          </cell>
        </row>
        <row r="159903">
          <cell r="J159903">
            <v>253.72389679207109</v>
          </cell>
        </row>
        <row r="159904">
          <cell r="J159904">
            <v>257.42321511604723</v>
          </cell>
        </row>
        <row r="159905">
          <cell r="J159905">
            <v>257.42321511604723</v>
          </cell>
        </row>
        <row r="159906">
          <cell r="J159906">
            <v>257.42321511604723</v>
          </cell>
        </row>
        <row r="159907">
          <cell r="J159907">
            <v>257.42321511604723</v>
          </cell>
        </row>
        <row r="159908">
          <cell r="J159908">
            <v>257.42321511604723</v>
          </cell>
        </row>
        <row r="159909">
          <cell r="J159909">
            <v>257.42321511604723</v>
          </cell>
        </row>
        <row r="159910">
          <cell r="J159910">
            <v>257.42321511604723</v>
          </cell>
        </row>
        <row r="159911">
          <cell r="J159911">
            <v>257.42321511604723</v>
          </cell>
        </row>
        <row r="159912">
          <cell r="J159912">
            <v>258.57119429579961</v>
          </cell>
        </row>
        <row r="159913">
          <cell r="J159913">
            <v>259.63469423816241</v>
          </cell>
        </row>
        <row r="159914">
          <cell r="J159914">
            <v>249.4903386885008</v>
          </cell>
        </row>
        <row r="159915">
          <cell r="J159915">
            <v>250.33115243554397</v>
          </cell>
        </row>
        <row r="159916">
          <cell r="J159916">
            <v>251.07113052554931</v>
          </cell>
        </row>
        <row r="159917">
          <cell r="J159917">
            <v>251.07113052554931</v>
          </cell>
        </row>
        <row r="159918">
          <cell r="J159918">
            <v>251.07113052554931</v>
          </cell>
        </row>
        <row r="159919">
          <cell r="J159919">
            <v>251.07113052554931</v>
          </cell>
        </row>
        <row r="159920">
          <cell r="J159920">
            <v>251.07113052554931</v>
          </cell>
        </row>
        <row r="159921">
          <cell r="J159921">
            <v>251.07113052554931</v>
          </cell>
        </row>
        <row r="159922">
          <cell r="J159922">
            <v>251.07113052554931</v>
          </cell>
        </row>
        <row r="159923">
          <cell r="J159923">
            <v>251.07113052554931</v>
          </cell>
        </row>
        <row r="159924">
          <cell r="J159924">
            <v>251.53303686086741</v>
          </cell>
        </row>
        <row r="159925">
          <cell r="J159925">
            <v>251.85580161736951</v>
          </cell>
        </row>
        <row r="159926">
          <cell r="J159926">
            <v>272.525128545114</v>
          </cell>
        </row>
        <row r="159927">
          <cell r="J159927">
            <v>272.52092085335505</v>
          </cell>
        </row>
        <row r="159928">
          <cell r="J159928">
            <v>272.30921064172105</v>
          </cell>
        </row>
        <row r="159929">
          <cell r="J159929">
            <v>272.30921064172105</v>
          </cell>
        </row>
        <row r="159930">
          <cell r="J159930">
            <v>272.30921064172105</v>
          </cell>
        </row>
        <row r="159931">
          <cell r="J159931">
            <v>272.30921064172105</v>
          </cell>
        </row>
        <row r="159932">
          <cell r="J159932">
            <v>272.30921064172105</v>
          </cell>
        </row>
        <row r="159933">
          <cell r="J159933">
            <v>272.30921064172105</v>
          </cell>
        </row>
        <row r="159934">
          <cell r="J159934">
            <v>272.30921064172105</v>
          </cell>
        </row>
        <row r="159935">
          <cell r="J159935">
            <v>272.30921064172105</v>
          </cell>
        </row>
        <row r="159936">
          <cell r="J159936">
            <v>268.63993356887767</v>
          </cell>
        </row>
        <row r="159937">
          <cell r="J159937">
            <v>264.67204509870817</v>
          </cell>
        </row>
        <row r="159938">
          <cell r="J159938">
            <v>307.31135764547179</v>
          </cell>
        </row>
        <row r="159939">
          <cell r="J159939">
            <v>301.87233048066406</v>
          </cell>
        </row>
        <row r="159940">
          <cell r="J159940">
            <v>296.02727826366731</v>
          </cell>
        </row>
        <row r="159941">
          <cell r="J159941">
            <v>296.02727826366731</v>
          </cell>
        </row>
        <row r="159942">
          <cell r="J159942">
            <v>296.02727826366731</v>
          </cell>
        </row>
        <row r="159943">
          <cell r="J159943">
            <v>296.02727826366731</v>
          </cell>
        </row>
        <row r="159944">
          <cell r="J159944">
            <v>296.02727826366731</v>
          </cell>
        </row>
        <row r="159945">
          <cell r="J159945">
            <v>296.02727826366731</v>
          </cell>
        </row>
        <row r="159946">
          <cell r="J159946">
            <v>296.02727826366731</v>
          </cell>
        </row>
        <row r="159947">
          <cell r="J159947">
            <v>296.02727826366731</v>
          </cell>
        </row>
        <row r="159948">
          <cell r="J159948">
            <v>294.99699994842592</v>
          </cell>
        </row>
        <row r="159949">
          <cell r="J159949">
            <v>293.91900517643518</v>
          </cell>
        </row>
        <row r="159950">
          <cell r="J159950">
            <v>287.35793829353725</v>
          </cell>
        </row>
        <row r="159951">
          <cell r="J159951">
            <v>286.20377342478253</v>
          </cell>
        </row>
        <row r="159952">
          <cell r="J159952">
            <v>285.00023015570423</v>
          </cell>
        </row>
        <row r="159953">
          <cell r="J159953">
            <v>285.00023015570423</v>
          </cell>
        </row>
        <row r="159954">
          <cell r="J159954">
            <v>285.00023015570423</v>
          </cell>
        </row>
        <row r="159955">
          <cell r="J159955">
            <v>285.00023015570423</v>
          </cell>
        </row>
        <row r="159956">
          <cell r="J159956">
            <v>285.00023015570423</v>
          </cell>
        </row>
        <row r="159957">
          <cell r="J159957">
            <v>285.00023015570423</v>
          </cell>
        </row>
        <row r="159958">
          <cell r="J159958">
            <v>285.00023015570423</v>
          </cell>
        </row>
        <row r="159959">
          <cell r="J159959">
            <v>285.00023015570423</v>
          </cell>
        </row>
        <row r="159960">
          <cell r="J159960">
            <v>285.18950545993226</v>
          </cell>
        </row>
        <row r="159961">
          <cell r="J159961">
            <v>285.3524029635754</v>
          </cell>
        </row>
        <row r="159962">
          <cell r="J159962">
            <v>283.10263976052261</v>
          </cell>
        </row>
        <row r="159963">
          <cell r="J159963">
            <v>283.21348043075488</v>
          </cell>
        </row>
        <row r="159964">
          <cell r="J159964">
            <v>283.2997670889763</v>
          </cell>
        </row>
        <row r="159965">
          <cell r="J159965">
            <v>283.2997670889763</v>
          </cell>
        </row>
        <row r="159966">
          <cell r="J159966">
            <v>283.2997670889763</v>
          </cell>
        </row>
        <row r="159967">
          <cell r="J159967">
            <v>283.2997670889763</v>
          </cell>
        </row>
        <row r="159968">
          <cell r="J159968">
            <v>283.2997670889763</v>
          </cell>
        </row>
        <row r="159969">
          <cell r="J159969">
            <v>283.2997670889763</v>
          </cell>
        </row>
        <row r="159970">
          <cell r="J159970">
            <v>283.2997670889763</v>
          </cell>
        </row>
        <row r="159971">
          <cell r="J159971">
            <v>283.2997670889763</v>
          </cell>
        </row>
        <row r="159972">
          <cell r="J159972">
            <v>282.3204868942147</v>
          </cell>
        </row>
        <row r="159973">
          <cell r="J159973">
            <v>281.32898767289055</v>
          </cell>
        </row>
        <row r="159974">
          <cell r="J159974">
            <v>276.7942915696529</v>
          </cell>
        </row>
        <row r="159975">
          <cell r="J159975">
            <v>275.79112469557867</v>
          </cell>
        </row>
        <row r="159976">
          <cell r="J159976">
            <v>274.77586631747317</v>
          </cell>
        </row>
        <row r="159977">
          <cell r="J159977">
            <v>274.77586631747317</v>
          </cell>
        </row>
        <row r="159978">
          <cell r="J159978">
            <v>274.77586631747317</v>
          </cell>
        </row>
        <row r="159979">
          <cell r="J159979">
            <v>274.77586631747317</v>
          </cell>
        </row>
        <row r="159980">
          <cell r="J159980">
            <v>274.77586631747317</v>
          </cell>
        </row>
        <row r="159981">
          <cell r="J159981">
            <v>274.77586631747317</v>
          </cell>
        </row>
        <row r="159982">
          <cell r="J159982">
            <v>274.77586631747317</v>
          </cell>
        </row>
        <row r="159983">
          <cell r="J159983">
            <v>274.77586631747317</v>
          </cell>
        </row>
        <row r="159984">
          <cell r="J159984">
            <v>274.61029726121842</v>
          </cell>
        </row>
        <row r="159985">
          <cell r="J159985">
            <v>274.41399612331799</v>
          </cell>
        </row>
        <row r="159986">
          <cell r="J159986">
            <v>260.29789523827748</v>
          </cell>
        </row>
        <row r="159987">
          <cell r="J159987">
            <v>260.05510397545976</v>
          </cell>
        </row>
        <row r="159988">
          <cell r="J159988">
            <v>259.78503099215112</v>
          </cell>
        </row>
        <row r="159989">
          <cell r="J159989">
            <v>259.78503099215112</v>
          </cell>
        </row>
        <row r="159990">
          <cell r="J159990">
            <v>259.78503099215112</v>
          </cell>
        </row>
        <row r="159991">
          <cell r="J159991">
            <v>259.78503099215112</v>
          </cell>
        </row>
        <row r="159992">
          <cell r="J159992">
            <v>259.78503099215112</v>
          </cell>
        </row>
        <row r="159993">
          <cell r="J159993">
            <v>259.78503099215112</v>
          </cell>
        </row>
        <row r="159994">
          <cell r="J159994">
            <v>259.78503099215112</v>
          </cell>
        </row>
        <row r="159995">
          <cell r="J159995">
            <v>259.78503099215112</v>
          </cell>
        </row>
        <row r="159996">
          <cell r="J159996">
            <v>262.60237663716765</v>
          </cell>
        </row>
        <row r="159997">
          <cell r="J159997">
            <v>265.30227520183291</v>
          </cell>
        </row>
        <row r="159998">
          <cell r="J159998">
            <v>251.77184977098685</v>
          </cell>
        </row>
        <row r="159999">
          <cell r="J159999">
            <v>254.10045544906058</v>
          </cell>
        </row>
        <row r="160000">
          <cell r="J160000">
            <v>256.33027134596006</v>
          </cell>
        </row>
        <row r="160001">
          <cell r="J160001">
            <v>256.33027134596006</v>
          </cell>
        </row>
        <row r="160002">
          <cell r="J160002">
            <v>256.33027134596006</v>
          </cell>
        </row>
        <row r="160003">
          <cell r="J160003">
            <v>256.33027134596006</v>
          </cell>
        </row>
        <row r="160004">
          <cell r="J160004">
            <v>256.33027134596006</v>
          </cell>
        </row>
        <row r="160005">
          <cell r="J160005">
            <v>256.33027134596006</v>
          </cell>
        </row>
        <row r="160006">
          <cell r="J160006">
            <v>256.33027134596006</v>
          </cell>
        </row>
        <row r="160007">
          <cell r="J160007">
            <v>256.33027134596006</v>
          </cell>
        </row>
        <row r="160008">
          <cell r="J160008">
            <v>258.70109012539388</v>
          </cell>
        </row>
        <row r="160009">
          <cell r="J160009">
            <v>260.96261564716133</v>
          </cell>
        </row>
        <row r="160010">
          <cell r="J160010">
            <v>248.20064470299155</v>
          </cell>
        </row>
        <row r="160011">
          <cell r="J160011">
            <v>250.14355169363128</v>
          </cell>
        </row>
        <row r="160012">
          <cell r="J160012">
            <v>251.99853087067206</v>
          </cell>
        </row>
        <row r="160013">
          <cell r="J160013">
            <v>251.99853087067206</v>
          </cell>
        </row>
        <row r="160014">
          <cell r="J160014">
            <v>251.99853087067206</v>
          </cell>
        </row>
        <row r="160015">
          <cell r="J160015">
            <v>251.99853087067206</v>
          </cell>
        </row>
        <row r="160016">
          <cell r="J160016">
            <v>251.99853087067206</v>
          </cell>
        </row>
        <row r="160017">
          <cell r="J160017">
            <v>251.99853087067206</v>
          </cell>
        </row>
        <row r="160018">
          <cell r="J160018">
            <v>251.99853087067206</v>
          </cell>
        </row>
        <row r="160019">
          <cell r="J160019">
            <v>251.99853087067206</v>
          </cell>
        </row>
        <row r="160020">
          <cell r="J160020">
            <v>254.77971020168675</v>
          </cell>
        </row>
        <row r="160021">
          <cell r="J160021">
            <v>257.49021130203317</v>
          </cell>
        </row>
        <row r="160022">
          <cell r="J160022">
            <v>270.9929916085498</v>
          </cell>
        </row>
        <row r="160023">
          <cell r="J160023">
            <v>273.66933137011785</v>
          </cell>
        </row>
        <row r="160024">
          <cell r="J160024">
            <v>276.27194859810641</v>
          </cell>
        </row>
        <row r="160025">
          <cell r="J160025">
            <v>276.27194859810641</v>
          </cell>
        </row>
        <row r="160026">
          <cell r="J160026">
            <v>276.27194859810641</v>
          </cell>
        </row>
        <row r="160027">
          <cell r="J160027">
            <v>276.27194859810641</v>
          </cell>
        </row>
        <row r="160028">
          <cell r="J160028">
            <v>276.27194859810641</v>
          </cell>
        </row>
        <row r="160029">
          <cell r="J160029">
            <v>276.27194859810641</v>
          </cell>
        </row>
        <row r="160030">
          <cell r="J160030">
            <v>276.27194859810641</v>
          </cell>
        </row>
        <row r="160031">
          <cell r="J160031">
            <v>276.27194859810641</v>
          </cell>
        </row>
        <row r="160032">
          <cell r="J160032">
            <v>278.50352167500938</v>
          </cell>
        </row>
        <row r="160033">
          <cell r="J160033">
            <v>280.64035840696459</v>
          </cell>
        </row>
        <row r="160034">
          <cell r="J160034">
            <v>298.29881622512505</v>
          </cell>
        </row>
        <row r="160035">
          <cell r="J160035">
            <v>300.36367489451374</v>
          </cell>
        </row>
        <row r="160036">
          <cell r="J160036">
            <v>302.33802334755205</v>
          </cell>
        </row>
        <row r="160037">
          <cell r="J160037">
            <v>302.33802334755205</v>
          </cell>
        </row>
        <row r="160038">
          <cell r="J160038">
            <v>302.33802334755205</v>
          </cell>
        </row>
        <row r="160039">
          <cell r="J160039">
            <v>302.33802334755205</v>
          </cell>
        </row>
        <row r="160040">
          <cell r="J160040">
            <v>302.33802334755205</v>
          </cell>
        </row>
        <row r="160041">
          <cell r="J160041">
            <v>302.33802334755205</v>
          </cell>
        </row>
        <row r="160042">
          <cell r="J160042">
            <v>302.33802334755205</v>
          </cell>
        </row>
        <row r="160043">
          <cell r="J160043">
            <v>302.33802334755205</v>
          </cell>
        </row>
        <row r="160044">
          <cell r="J160044">
            <v>300.52488303146527</v>
          </cell>
        </row>
        <row r="160045">
          <cell r="J160045">
            <v>298.34765277245219</v>
          </cell>
        </row>
        <row r="160046">
          <cell r="J160046">
            <v>298.09448421116332</v>
          </cell>
        </row>
        <row r="160047">
          <cell r="J160047">
            <v>295.294057911653</v>
          </cell>
        </row>
        <row r="160048">
          <cell r="J160048">
            <v>292.18700709901674</v>
          </cell>
        </row>
        <row r="160049">
          <cell r="J160049">
            <v>292.18700709901674</v>
          </cell>
        </row>
        <row r="160050">
          <cell r="J160050">
            <v>292.18700709901674</v>
          </cell>
        </row>
        <row r="160051">
          <cell r="J160051">
            <v>292.18700709901674</v>
          </cell>
        </row>
        <row r="160052">
          <cell r="J160052">
            <v>292.18700709901674</v>
          </cell>
        </row>
        <row r="160053">
          <cell r="J160053">
            <v>292.18700709901674</v>
          </cell>
        </row>
        <row r="160054">
          <cell r="J160054">
            <v>292.18700709901674</v>
          </cell>
        </row>
        <row r="160055">
          <cell r="J160055">
            <v>292.18700709901674</v>
          </cell>
        </row>
        <row r="160056">
          <cell r="J160056">
            <v>290.73745050024087</v>
          </cell>
        </row>
        <row r="160057">
          <cell r="J160057">
            <v>288.85923785285462</v>
          </cell>
        </row>
        <row r="160058">
          <cell r="J160058">
            <v>293.77873054570131</v>
          </cell>
        </row>
        <row r="160059">
          <cell r="J160059">
            <v>290.69938967076325</v>
          </cell>
        </row>
        <row r="160060">
          <cell r="J160060">
            <v>286.85986002459322</v>
          </cell>
        </row>
        <row r="160061">
          <cell r="J160061">
            <v>286.85986002459322</v>
          </cell>
        </row>
        <row r="160062">
          <cell r="J160062">
            <v>286.85986002459322</v>
          </cell>
        </row>
        <row r="160063">
          <cell r="J160063">
            <v>286.85986002459322</v>
          </cell>
        </row>
        <row r="160064">
          <cell r="J160064">
            <v>286.85986002459322</v>
          </cell>
        </row>
        <row r="160065">
          <cell r="J160065">
            <v>286.85986002459322</v>
          </cell>
        </row>
        <row r="160066">
          <cell r="J160066">
            <v>286.85986002459322</v>
          </cell>
        </row>
        <row r="160067">
          <cell r="J160067">
            <v>286.85986002459322</v>
          </cell>
        </row>
        <row r="160068">
          <cell r="J160068">
            <v>285.61189820997578</v>
          </cell>
        </row>
        <row r="160069">
          <cell r="J160069">
            <v>284.35076982511043</v>
          </cell>
        </row>
        <row r="160070">
          <cell r="J160070">
            <v>269.04885342645014</v>
          </cell>
        </row>
        <row r="160071">
          <cell r="J160071">
            <v>268.63593532038317</v>
          </cell>
        </row>
        <row r="160072">
          <cell r="J160072">
            <v>268.22087394617051</v>
          </cell>
        </row>
        <row r="160073">
          <cell r="J160073">
            <v>268.22087394617051</v>
          </cell>
        </row>
        <row r="160074">
          <cell r="J160074">
            <v>268.22087394617051</v>
          </cell>
        </row>
        <row r="160075">
          <cell r="J160075">
            <v>268.22087394617051</v>
          </cell>
        </row>
        <row r="160076">
          <cell r="J160076">
            <v>268.22087394617051</v>
          </cell>
        </row>
        <row r="160077">
          <cell r="J160077">
            <v>268.22087394617051</v>
          </cell>
        </row>
        <row r="160078">
          <cell r="J160078">
            <v>268.22087394617051</v>
          </cell>
        </row>
        <row r="160079">
          <cell r="J160079">
            <v>268.22087394617051</v>
          </cell>
        </row>
        <row r="160080">
          <cell r="J160080">
            <v>269.56191197940939</v>
          </cell>
        </row>
        <row r="160081">
          <cell r="J160081">
            <v>270.8311055534474</v>
          </cell>
        </row>
        <row r="160082">
          <cell r="J160082">
            <v>258.98404885544915</v>
          </cell>
        </row>
        <row r="160083">
          <cell r="J160083">
            <v>260.05558290903781</v>
          </cell>
        </row>
        <row r="160084">
          <cell r="J160084">
            <v>261.0587176146451</v>
          </cell>
        </row>
        <row r="160085">
          <cell r="J160085">
            <v>261.0587176146451</v>
          </cell>
        </row>
        <row r="160086">
          <cell r="J160086">
            <v>261.0587176146451</v>
          </cell>
        </row>
        <row r="160087">
          <cell r="J160087">
            <v>261.0587176146451</v>
          </cell>
        </row>
        <row r="160088">
          <cell r="J160088">
            <v>261.0587176146451</v>
          </cell>
        </row>
        <row r="160089">
          <cell r="J160089">
            <v>261.0587176146451</v>
          </cell>
        </row>
        <row r="160090">
          <cell r="J160090">
            <v>261.0587176146451</v>
          </cell>
        </row>
        <row r="160091">
          <cell r="J160091">
            <v>261.0587176146451</v>
          </cell>
        </row>
        <row r="160092">
          <cell r="J160092">
            <v>261.233647382068</v>
          </cell>
        </row>
        <row r="160093">
          <cell r="J160093">
            <v>261.34808985451468</v>
          </cell>
        </row>
        <row r="160094">
          <cell r="J160094">
            <v>257.66424541304286</v>
          </cell>
        </row>
        <row r="160095">
          <cell r="J160095">
            <v>257.65780669857855</v>
          </cell>
        </row>
        <row r="160096">
          <cell r="J160096">
            <v>257.59174559969239</v>
          </cell>
        </row>
        <row r="160097">
          <cell r="J160097">
            <v>257.59174559969239</v>
          </cell>
        </row>
        <row r="160098">
          <cell r="J160098">
            <v>257.59174559969239</v>
          </cell>
        </row>
        <row r="160099">
          <cell r="J160099">
            <v>257.59174559969239</v>
          </cell>
        </row>
        <row r="160100">
          <cell r="J160100">
            <v>257.59174559969239</v>
          </cell>
        </row>
        <row r="160101">
          <cell r="J160101">
            <v>257.59174559969239</v>
          </cell>
        </row>
        <row r="160102">
          <cell r="J160102">
            <v>257.59174559969239</v>
          </cell>
        </row>
        <row r="160103">
          <cell r="J160103">
            <v>257.59174559969239</v>
          </cell>
        </row>
        <row r="160104">
          <cell r="J160104">
            <v>257.06440924510906</v>
          </cell>
        </row>
        <row r="160105">
          <cell r="J160105">
            <v>256.51468725491833</v>
          </cell>
        </row>
        <row r="160106">
          <cell r="J160106">
            <v>254.02879011057718</v>
          </cell>
        </row>
        <row r="160107">
          <cell r="J160107">
            <v>253.43874212347444</v>
          </cell>
        </row>
        <row r="160108">
          <cell r="J160108">
            <v>252.82647588750777</v>
          </cell>
        </row>
        <row r="160109">
          <cell r="J160109">
            <v>252.82647588750777</v>
          </cell>
        </row>
        <row r="160110">
          <cell r="J160110">
            <v>252.82647588750777</v>
          </cell>
        </row>
        <row r="160111">
          <cell r="J160111">
            <v>252.82647588750777</v>
          </cell>
        </row>
        <row r="160112">
          <cell r="J160112">
            <v>252.82647588750777</v>
          </cell>
        </row>
        <row r="160113">
          <cell r="J160113">
            <v>252.82647588750777</v>
          </cell>
        </row>
        <row r="160114">
          <cell r="J160114">
            <v>252.82647588750777</v>
          </cell>
        </row>
        <row r="160115">
          <cell r="J160115">
            <v>252.82647588750777</v>
          </cell>
        </row>
        <row r="160116">
          <cell r="J160116">
            <v>252.45792746870873</v>
          </cell>
        </row>
        <row r="160117">
          <cell r="J160117">
            <v>252.08298805849631</v>
          </cell>
        </row>
        <row r="160118">
          <cell r="J160118">
            <v>262.29650405445955</v>
          </cell>
        </row>
        <row r="160119">
          <cell r="J160119">
            <v>261.89246235331018</v>
          </cell>
        </row>
        <row r="160120">
          <cell r="J160120">
            <v>261.48176064554383</v>
          </cell>
        </row>
        <row r="160121">
          <cell r="J160121">
            <v>261.48176064554383</v>
          </cell>
        </row>
        <row r="160122">
          <cell r="J160122">
            <v>261.48176064554383</v>
          </cell>
        </row>
        <row r="160123">
          <cell r="J160123">
            <v>261.48176064554383</v>
          </cell>
        </row>
        <row r="160124">
          <cell r="J160124">
            <v>261.48176064554383</v>
          </cell>
        </row>
        <row r="160125">
          <cell r="J160125">
            <v>261.48176064554383</v>
          </cell>
        </row>
        <row r="160126">
          <cell r="J160126">
            <v>261.48176064554383</v>
          </cell>
        </row>
        <row r="160127">
          <cell r="J160127">
            <v>261.48176064554383</v>
          </cell>
        </row>
        <row r="160128">
          <cell r="J160128">
            <v>260.88155230761788</v>
          </cell>
        </row>
        <row r="160129">
          <cell r="J160129">
            <v>260.18958728229461</v>
          </cell>
        </row>
        <row r="160130">
          <cell r="J160130">
            <v>249.61532524687956</v>
          </cell>
        </row>
        <row r="160131">
          <cell r="J160131">
            <v>248.7728893015227</v>
          </cell>
        </row>
        <row r="160132">
          <cell r="J160132">
            <v>247.84215976527886</v>
          </cell>
        </row>
        <row r="160133">
          <cell r="J160133">
            <v>247.84215976527886</v>
          </cell>
        </row>
        <row r="160134">
          <cell r="J160134">
            <v>247.84215976527886</v>
          </cell>
        </row>
        <row r="160135">
          <cell r="J160135">
            <v>247.84215976527886</v>
          </cell>
        </row>
        <row r="160136">
          <cell r="J160136">
            <v>247.84215976527886</v>
          </cell>
        </row>
        <row r="160137">
          <cell r="J160137">
            <v>247.84215976527886</v>
          </cell>
        </row>
        <row r="160138">
          <cell r="J160138">
            <v>247.84215976527886</v>
          </cell>
        </row>
        <row r="160139">
          <cell r="J160139">
            <v>247.84215976527886</v>
          </cell>
        </row>
        <row r="160140">
          <cell r="J160140">
            <v>248.11587928277197</v>
          </cell>
        </row>
        <row r="160141">
          <cell r="J160141">
            <v>248.3867637484891</v>
          </cell>
        </row>
        <row r="160142">
          <cell r="J160142">
            <v>231.37332724386738</v>
          </cell>
        </row>
        <row r="160143">
          <cell r="J160143">
            <v>231.62010923302944</v>
          </cell>
        </row>
        <row r="160144">
          <cell r="J160144">
            <v>231.86425320624562</v>
          </cell>
        </row>
        <row r="160145">
          <cell r="J160145">
            <v>231.86425320624562</v>
          </cell>
        </row>
        <row r="160146">
          <cell r="J160146">
            <v>231.86425320624562</v>
          </cell>
        </row>
        <row r="160147">
          <cell r="J160147">
            <v>231.86425320624562</v>
          </cell>
        </row>
        <row r="160148">
          <cell r="J160148">
            <v>231.86425320624562</v>
          </cell>
        </row>
        <row r="160149">
          <cell r="J160149">
            <v>231.86425320624562</v>
          </cell>
        </row>
        <row r="160150">
          <cell r="J160150">
            <v>231.86425320624562</v>
          </cell>
        </row>
        <row r="160151">
          <cell r="J160151">
            <v>231.86425320624562</v>
          </cell>
        </row>
        <row r="160152">
          <cell r="J160152">
            <v>231.51033253836115</v>
          </cell>
        </row>
        <row r="160153">
          <cell r="J160153">
            <v>231.14630774823181</v>
          </cell>
        </row>
        <row r="160154">
          <cell r="J160154">
            <v>239.27949362589152</v>
          </cell>
        </row>
        <row r="160155">
          <cell r="J160155">
            <v>238.88109600958501</v>
          </cell>
        </row>
        <row r="160156">
          <cell r="J160156">
            <v>238.47222178701486</v>
          </cell>
        </row>
        <row r="160157">
          <cell r="J160157">
            <v>238.47222178701486</v>
          </cell>
        </row>
        <row r="160158">
          <cell r="J160158">
            <v>238.47222178701486</v>
          </cell>
        </row>
        <row r="160159">
          <cell r="J160159">
            <v>238.47222178701486</v>
          </cell>
        </row>
        <row r="160160">
          <cell r="J160160">
            <v>238.47222178701486</v>
          </cell>
        </row>
        <row r="160161">
          <cell r="J160161">
            <v>238.47222178701486</v>
          </cell>
        </row>
        <row r="160162">
          <cell r="J160162">
            <v>238.47222178701486</v>
          </cell>
        </row>
        <row r="160163">
          <cell r="J160163">
            <v>238.47222178701486</v>
          </cell>
        </row>
        <row r="160164">
          <cell r="J160164">
            <v>238.70924516082312</v>
          </cell>
        </row>
        <row r="160165">
          <cell r="J160165">
            <v>238.9353932037755</v>
          </cell>
        </row>
        <row r="160166">
          <cell r="J160166">
            <v>255.59048046379718</v>
          </cell>
        </row>
        <row r="160167">
          <cell r="J160167">
            <v>255.99668947774296</v>
          </cell>
        </row>
        <row r="160168">
          <cell r="J160168">
            <v>256.39069586626044</v>
          </cell>
        </row>
        <row r="160169">
          <cell r="J160169">
            <v>256.39069586626044</v>
          </cell>
        </row>
        <row r="160170">
          <cell r="J160170">
            <v>256.39069585747887</v>
          </cell>
        </row>
        <row r="160171">
          <cell r="J160171">
            <v>256.39069586626044</v>
          </cell>
        </row>
        <row r="160172">
          <cell r="J160172">
            <v>256.39069586626044</v>
          </cell>
        </row>
        <row r="160173">
          <cell r="J160173">
            <v>256.39069585747887</v>
          </cell>
        </row>
        <row r="160174">
          <cell r="J160174">
            <v>256.39069586626044</v>
          </cell>
        </row>
        <row r="160175">
          <cell r="J160175">
            <v>256.39069586626044</v>
          </cell>
        </row>
        <row r="160176">
          <cell r="J160176">
            <v>264.24585771707439</v>
          </cell>
        </row>
        <row r="160177">
          <cell r="J160177">
            <v>271.02882121944663</v>
          </cell>
        </row>
        <row r="160178">
          <cell r="J160178">
            <v>260.39521602542078</v>
          </cell>
        </row>
        <row r="160179">
          <cell r="J160179">
            <v>265.41184446629717</v>
          </cell>
        </row>
        <row r="160180">
          <cell r="J160180">
            <v>269.9684885486239</v>
          </cell>
        </row>
        <row r="160181">
          <cell r="J160181">
            <v>269.9684885486239</v>
          </cell>
        </row>
        <row r="160182">
          <cell r="J160182">
            <v>269.9684885486239</v>
          </cell>
        </row>
        <row r="160183">
          <cell r="J160183">
            <v>269.9684885486239</v>
          </cell>
        </row>
        <row r="160184">
          <cell r="J160184">
            <v>269.9684885486239</v>
          </cell>
        </row>
        <row r="160185">
          <cell r="J160185">
            <v>269.9684885486239</v>
          </cell>
        </row>
        <row r="160186">
          <cell r="J160186">
            <v>269.9684885486239</v>
          </cell>
        </row>
        <row r="160187">
          <cell r="J160187">
            <v>269.9684885486239</v>
          </cell>
        </row>
        <row r="160188">
          <cell r="J160188">
            <v>274.74109971892818</v>
          </cell>
        </row>
        <row r="160189">
          <cell r="J160189">
            <v>279.24508203519434</v>
          </cell>
        </row>
        <row r="160190">
          <cell r="J160190">
            <v>292.36084181361434</v>
          </cell>
        </row>
        <row r="160191">
          <cell r="J160191">
            <v>296.35743378417556</v>
          </cell>
        </row>
        <row r="160192">
          <cell r="J160192">
            <v>299.9085219237445</v>
          </cell>
        </row>
        <row r="160193">
          <cell r="J160193">
            <v>299.9085219237445</v>
          </cell>
        </row>
        <row r="160194">
          <cell r="J160194">
            <v>299.9085219237445</v>
          </cell>
        </row>
        <row r="160195">
          <cell r="J160195">
            <v>299.9085219237445</v>
          </cell>
        </row>
        <row r="160196">
          <cell r="J160196">
            <v>299.9085219237445</v>
          </cell>
        </row>
        <row r="160197">
          <cell r="J160197">
            <v>299.9085219237445</v>
          </cell>
        </row>
        <row r="160198">
          <cell r="J160198">
            <v>299.9085219237445</v>
          </cell>
        </row>
        <row r="160199">
          <cell r="J160199">
            <v>299.9085219237445</v>
          </cell>
        </row>
        <row r="160200">
          <cell r="J160200">
            <v>298.72382671873743</v>
          </cell>
        </row>
        <row r="160201">
          <cell r="J160201">
            <v>297.09454245181058</v>
          </cell>
        </row>
        <row r="160202">
          <cell r="J160202">
            <v>282.37554090205754</v>
          </cell>
        </row>
        <row r="160203">
          <cell r="J160203">
            <v>279.78182677826561</v>
          </cell>
        </row>
        <row r="160204">
          <cell r="J160204">
            <v>276.5639222279882</v>
          </cell>
        </row>
        <row r="160205">
          <cell r="J160205">
            <v>276.5639222279882</v>
          </cell>
        </row>
        <row r="160206">
          <cell r="J160206">
            <v>276.5639222279882</v>
          </cell>
        </row>
        <row r="160207">
          <cell r="J160207">
            <v>276.5639222279882</v>
          </cell>
        </row>
        <row r="160208">
          <cell r="J160208">
            <v>276.5639222279882</v>
          </cell>
        </row>
        <row r="160209">
          <cell r="J160209">
            <v>276.5639222279882</v>
          </cell>
        </row>
        <row r="160210">
          <cell r="J160210">
            <v>276.5639222279882</v>
          </cell>
        </row>
        <row r="160211">
          <cell r="J160211">
            <v>276.5639222279882</v>
          </cell>
        </row>
        <row r="160212">
          <cell r="J160212">
            <v>275.62540296605152</v>
          </cell>
        </row>
        <row r="160213">
          <cell r="J160213">
            <v>274.52866234839024</v>
          </cell>
        </row>
        <row r="160214">
          <cell r="J160214">
            <v>295.49391102302258</v>
          </cell>
        </row>
        <row r="160215">
          <cell r="J160215">
            <v>293.93701838433816</v>
          </cell>
        </row>
        <row r="160216">
          <cell r="J160216">
            <v>292.17953049861546</v>
          </cell>
        </row>
        <row r="160217">
          <cell r="J160217">
            <v>292.17953049861546</v>
          </cell>
        </row>
        <row r="160218">
          <cell r="J160218">
            <v>292.17953049861546</v>
          </cell>
        </row>
        <row r="160219">
          <cell r="J160219">
            <v>292.17953049861546</v>
          </cell>
        </row>
        <row r="160220">
          <cell r="J160220">
            <v>292.17953049861546</v>
          </cell>
        </row>
        <row r="160221">
          <cell r="J160221">
            <v>292.17953049861546</v>
          </cell>
        </row>
        <row r="160222">
          <cell r="J160222">
            <v>292.17953049861546</v>
          </cell>
        </row>
        <row r="160223">
          <cell r="J160223">
            <v>292.17953049861546</v>
          </cell>
        </row>
        <row r="160224">
          <cell r="J160224">
            <v>289.42274693048853</v>
          </cell>
        </row>
        <row r="160225">
          <cell r="J160225">
            <v>286.3782351125439</v>
          </cell>
        </row>
        <row r="160226">
          <cell r="J160226">
            <v>334.03335953151912</v>
          </cell>
        </row>
        <row r="160227">
          <cell r="J160227">
            <v>329.71630748769275</v>
          </cell>
        </row>
        <row r="160228">
          <cell r="J160228">
            <v>325.01387257759819</v>
          </cell>
        </row>
        <row r="160229">
          <cell r="J160229">
            <v>325.01387257759819</v>
          </cell>
        </row>
        <row r="160230">
          <cell r="J160230">
            <v>325.01387257759819</v>
          </cell>
        </row>
        <row r="160231">
          <cell r="J160231">
            <v>325.01387257759819</v>
          </cell>
        </row>
        <row r="160232">
          <cell r="J160232">
            <v>325.01387257759819</v>
          </cell>
        </row>
        <row r="160233">
          <cell r="J160233">
            <v>325.01387257759819</v>
          </cell>
        </row>
        <row r="160234">
          <cell r="J160234">
            <v>325.01387257759819</v>
          </cell>
        </row>
        <row r="160235">
          <cell r="J160235">
            <v>325.01387257759819</v>
          </cell>
        </row>
        <row r="160236">
          <cell r="J160236">
            <v>321.6888595335771</v>
          </cell>
        </row>
        <row r="160237">
          <cell r="J160237">
            <v>318.27867153097947</v>
          </cell>
        </row>
        <row r="160238">
          <cell r="J160238">
            <v>308.94045815689378</v>
          </cell>
        </row>
        <row r="160239">
          <cell r="J160239">
            <v>305.42585781596745</v>
          </cell>
        </row>
        <row r="160240">
          <cell r="J160240">
            <v>301.82714054377163</v>
          </cell>
        </row>
        <row r="160241">
          <cell r="J160241">
            <v>301.82714054377163</v>
          </cell>
        </row>
        <row r="160242">
          <cell r="J160242">
            <v>301.82714054377163</v>
          </cell>
        </row>
        <row r="160243">
          <cell r="J160243">
            <v>301.82714054377163</v>
          </cell>
        </row>
        <row r="160244">
          <cell r="J160244">
            <v>301.82714054377163</v>
          </cell>
        </row>
        <row r="160245">
          <cell r="J160245">
            <v>301.82714054377163</v>
          </cell>
        </row>
        <row r="160246">
          <cell r="J160246">
            <v>301.82714054377163</v>
          </cell>
        </row>
        <row r="160247">
          <cell r="J160247">
            <v>301.82714054377163</v>
          </cell>
        </row>
        <row r="160248">
          <cell r="J160248">
            <v>296.79138365819068</v>
          </cell>
        </row>
        <row r="160249">
          <cell r="J160249">
            <v>291.63423562539418</v>
          </cell>
        </row>
        <row r="160250">
          <cell r="J160250">
            <v>283.96154529228176</v>
          </cell>
        </row>
        <row r="160251">
          <cell r="J160251">
            <v>278.60652359240396</v>
          </cell>
        </row>
        <row r="160252">
          <cell r="J160252">
            <v>273.13088745546298</v>
          </cell>
        </row>
        <row r="160253">
          <cell r="J160253">
            <v>273.13088745546298</v>
          </cell>
        </row>
        <row r="160254">
          <cell r="J160254">
            <v>273.13088745546298</v>
          </cell>
        </row>
        <row r="160255">
          <cell r="J160255">
            <v>273.13088745546298</v>
          </cell>
        </row>
        <row r="160256">
          <cell r="J160256">
            <v>273.13088745546298</v>
          </cell>
        </row>
        <row r="160257">
          <cell r="J160257">
            <v>273.13088745546298</v>
          </cell>
        </row>
        <row r="160258">
          <cell r="J160258">
            <v>273.13088745546298</v>
          </cell>
        </row>
        <row r="160259">
          <cell r="J160259">
            <v>273.13088745546298</v>
          </cell>
        </row>
        <row r="160260">
          <cell r="J160260">
            <v>276.28908658951173</v>
          </cell>
        </row>
        <row r="160261">
          <cell r="J160261">
            <v>279.39873513872828</v>
          </cell>
        </row>
        <row r="160262">
          <cell r="J160262">
            <v>278.9028047521565</v>
          </cell>
        </row>
        <row r="160263">
          <cell r="J160263">
            <v>281.87988019180955</v>
          </cell>
        </row>
        <row r="160264">
          <cell r="J160264">
            <v>284.81147276740569</v>
          </cell>
        </row>
        <row r="160265">
          <cell r="J160265">
            <v>284.81147276740569</v>
          </cell>
        </row>
        <row r="160266">
          <cell r="J160266">
            <v>284.81147276740569</v>
          </cell>
        </row>
        <row r="160267">
          <cell r="J160267">
            <v>284.81147276740569</v>
          </cell>
        </row>
        <row r="160268">
          <cell r="J160268">
            <v>284.81147276740569</v>
          </cell>
        </row>
        <row r="160269">
          <cell r="J160269">
            <v>284.81147276740569</v>
          </cell>
        </row>
        <row r="160270">
          <cell r="J160270">
            <v>284.81147276740569</v>
          </cell>
        </row>
        <row r="160271">
          <cell r="J160271">
            <v>284.81147276740569</v>
          </cell>
        </row>
        <row r="160272">
          <cell r="J160272">
            <v>285.30812739249751</v>
          </cell>
        </row>
        <row r="160273">
          <cell r="J160273">
            <v>285.77055202022757</v>
          </cell>
        </row>
        <row r="160274">
          <cell r="J160274">
            <v>271.70096078456277</v>
          </cell>
        </row>
        <row r="160275">
          <cell r="J160275">
            <v>272.07620896440034</v>
          </cell>
        </row>
        <row r="160276">
          <cell r="J160276">
            <v>272.42019434144748</v>
          </cell>
        </row>
        <row r="160277">
          <cell r="J160277">
            <v>272.42019434144748</v>
          </cell>
        </row>
        <row r="160278">
          <cell r="J160278">
            <v>272.42019434144748</v>
          </cell>
        </row>
        <row r="160279">
          <cell r="J160279">
            <v>272.42019434144748</v>
          </cell>
        </row>
        <row r="160280">
          <cell r="J160280">
            <v>272.42019434144748</v>
          </cell>
        </row>
        <row r="160281">
          <cell r="J160281">
            <v>272.42019434144748</v>
          </cell>
        </row>
        <row r="160282">
          <cell r="J160282">
            <v>272.42019434144748</v>
          </cell>
        </row>
        <row r="160283">
          <cell r="J160283">
            <v>272.42019434144748</v>
          </cell>
        </row>
        <row r="160284">
          <cell r="J160284">
            <v>274.83457051190254</v>
          </cell>
        </row>
        <row r="160285">
          <cell r="J160285">
            <v>277.22974221034394</v>
          </cell>
        </row>
        <row r="160286">
          <cell r="J160286">
            <v>262.78373916850268</v>
          </cell>
        </row>
        <row r="160287">
          <cell r="J160287">
            <v>264.99901936161382</v>
          </cell>
        </row>
        <row r="160288">
          <cell r="J160288">
            <v>267.19655784645022</v>
          </cell>
        </row>
        <row r="160289">
          <cell r="J160289">
            <v>267.19655784645022</v>
          </cell>
        </row>
        <row r="160290">
          <cell r="J160290">
            <v>267.19655784645022</v>
          </cell>
        </row>
        <row r="160291">
          <cell r="J160291">
            <v>267.19655784645022</v>
          </cell>
        </row>
        <row r="160292">
          <cell r="J160292">
            <v>267.19655784645022</v>
          </cell>
        </row>
        <row r="160293">
          <cell r="J160293">
            <v>267.19655784645022</v>
          </cell>
        </row>
        <row r="160294">
          <cell r="J160294">
            <v>267.19655784645022</v>
          </cell>
        </row>
        <row r="160295">
          <cell r="J160295">
            <v>267.19655784645022</v>
          </cell>
        </row>
        <row r="160296">
          <cell r="J160296">
            <v>272.25606638454161</v>
          </cell>
        </row>
        <row r="160297">
          <cell r="J160297">
            <v>277.24042374778418</v>
          </cell>
        </row>
        <row r="160298">
          <cell r="J160298">
            <v>266.1507391209239</v>
          </cell>
        </row>
        <row r="160299">
          <cell r="J160299">
            <v>270.71078021224298</v>
          </cell>
        </row>
        <row r="160300">
          <cell r="J160300">
            <v>275.2000259782331</v>
          </cell>
        </row>
        <row r="160301">
          <cell r="J160301">
            <v>275.2000259782331</v>
          </cell>
        </row>
        <row r="160302">
          <cell r="J160302">
            <v>275.2000259782331</v>
          </cell>
        </row>
        <row r="160303">
          <cell r="J160303">
            <v>275.2000259782331</v>
          </cell>
        </row>
        <row r="160304">
          <cell r="J160304">
            <v>275.2000259782331</v>
          </cell>
        </row>
        <row r="160305">
          <cell r="J160305">
            <v>275.2000259782331</v>
          </cell>
        </row>
        <row r="160306">
          <cell r="J160306">
            <v>275.2000259782331</v>
          </cell>
        </row>
        <row r="160307">
          <cell r="J160307">
            <v>275.2000259782331</v>
          </cell>
        </row>
        <row r="160308">
          <cell r="J160308">
            <v>280.99336063680562</v>
          </cell>
        </row>
        <row r="160309">
          <cell r="J160309">
            <v>286.48861701358294</v>
          </cell>
        </row>
        <row r="160310">
          <cell r="J160310">
            <v>303.87403177679943</v>
          </cell>
        </row>
        <row r="160311">
          <cell r="J160311">
            <v>308.99994846166044</v>
          </cell>
        </row>
        <row r="160312">
          <cell r="J160312">
            <v>313.83712126668848</v>
          </cell>
        </row>
        <row r="160313">
          <cell r="J160313">
            <v>313.83712126668848</v>
          </cell>
        </row>
        <row r="160314">
          <cell r="J160314">
            <v>313.83712126668848</v>
          </cell>
        </row>
        <row r="160315">
          <cell r="J160315">
            <v>313.83712126668848</v>
          </cell>
        </row>
        <row r="160316">
          <cell r="J160316">
            <v>313.83712126668848</v>
          </cell>
        </row>
        <row r="160317">
          <cell r="J160317">
            <v>313.83712126668848</v>
          </cell>
        </row>
        <row r="160318">
          <cell r="J160318">
            <v>313.83712126668848</v>
          </cell>
        </row>
        <row r="160319">
          <cell r="J160319">
            <v>313.83712126668848</v>
          </cell>
        </row>
        <row r="160320">
          <cell r="J160320">
            <v>316.92570328807943</v>
          </cell>
        </row>
        <row r="160321">
          <cell r="J160321">
            <v>319.29258157119148</v>
          </cell>
        </row>
        <row r="160322">
          <cell r="J160322">
            <v>338.76519560235431</v>
          </cell>
        </row>
        <row r="160323">
          <cell r="J160323">
            <v>340.03447202575853</v>
          </cell>
        </row>
        <row r="160324">
          <cell r="J160324">
            <v>340.81711164462763</v>
          </cell>
        </row>
        <row r="160325">
          <cell r="J160325">
            <v>340.81711164462763</v>
          </cell>
        </row>
        <row r="160326">
          <cell r="J160326">
            <v>340.81711164462763</v>
          </cell>
        </row>
        <row r="160327">
          <cell r="J160327">
            <v>340.81711164462763</v>
          </cell>
        </row>
        <row r="160328">
          <cell r="J160328">
            <v>340.81711164462763</v>
          </cell>
        </row>
        <row r="160329">
          <cell r="J160329">
            <v>340.81711164462763</v>
          </cell>
        </row>
        <row r="160330">
          <cell r="J160330">
            <v>340.81711164462763</v>
          </cell>
        </row>
        <row r="160331">
          <cell r="J160331">
            <v>340.81711164462763</v>
          </cell>
        </row>
        <row r="160332">
          <cell r="J160332">
            <v>338.53127593212093</v>
          </cell>
        </row>
        <row r="160333">
          <cell r="J160333">
            <v>335.49204999049931</v>
          </cell>
        </row>
        <row r="160334">
          <cell r="J160334">
            <v>334.39378788034611</v>
          </cell>
        </row>
        <row r="160335">
          <cell r="J160335">
            <v>330.30628605785523</v>
          </cell>
        </row>
        <row r="160336">
          <cell r="J160336">
            <v>325.80741309961826</v>
          </cell>
        </row>
        <row r="160337">
          <cell r="J160337">
            <v>325.80741309961826</v>
          </cell>
        </row>
        <row r="160338">
          <cell r="J160338">
            <v>325.80741309961826</v>
          </cell>
        </row>
        <row r="160339">
          <cell r="J160339">
            <v>325.80741309961826</v>
          </cell>
        </row>
        <row r="160340">
          <cell r="J160340">
            <v>325.80741309961826</v>
          </cell>
        </row>
        <row r="160341">
          <cell r="J160341">
            <v>325.80741309961826</v>
          </cell>
        </row>
        <row r="160342">
          <cell r="J160342">
            <v>325.80741309961826</v>
          </cell>
        </row>
        <row r="160343">
          <cell r="J160343">
            <v>325.80741309961826</v>
          </cell>
        </row>
        <row r="160344">
          <cell r="J160344">
            <v>319.29641387839325</v>
          </cell>
        </row>
        <row r="160345">
          <cell r="J160345">
            <v>312.37558937064608</v>
          </cell>
        </row>
        <row r="160346">
          <cell r="J160346">
            <v>312.70732398682293</v>
          </cell>
        </row>
        <row r="160347">
          <cell r="J160347">
            <v>304.36393907958012</v>
          </cell>
        </row>
        <row r="160348">
          <cell r="J160348">
            <v>295.09975634649419</v>
          </cell>
        </row>
        <row r="160349">
          <cell r="J160349">
            <v>295.09975634649419</v>
          </cell>
        </row>
        <row r="160350">
          <cell r="J160350">
            <v>295.09975634649419</v>
          </cell>
        </row>
        <row r="160351">
          <cell r="J160351">
            <v>295.09975634649419</v>
          </cell>
        </row>
        <row r="160352">
          <cell r="J160352">
            <v>295.09975634649419</v>
          </cell>
        </row>
        <row r="160353">
          <cell r="J160353">
            <v>295.09975634649419</v>
          </cell>
        </row>
        <row r="160354">
          <cell r="J160354">
            <v>295.09975634649419</v>
          </cell>
        </row>
        <row r="160355">
          <cell r="J160355">
            <v>295.09975634649419</v>
          </cell>
        </row>
        <row r="160356">
          <cell r="J160356">
            <v>294.68353814097782</v>
          </cell>
        </row>
        <row r="160357">
          <cell r="J160357">
            <v>294.24155065006761</v>
          </cell>
        </row>
        <row r="160358">
          <cell r="J160358">
            <v>279.5442245905773</v>
          </cell>
        </row>
        <row r="160359">
          <cell r="J160359">
            <v>279.75963466728911</v>
          </cell>
        </row>
        <row r="160360">
          <cell r="J160360">
            <v>279.95783494413877</v>
          </cell>
        </row>
        <row r="160361">
          <cell r="J160361">
            <v>279.95783494413877</v>
          </cell>
        </row>
        <row r="160362">
          <cell r="J160362">
            <v>279.95783494413877</v>
          </cell>
        </row>
        <row r="160363">
          <cell r="J160363">
            <v>279.95783494413877</v>
          </cell>
        </row>
        <row r="160364">
          <cell r="J160364">
            <v>279.95783494413877</v>
          </cell>
        </row>
        <row r="160365">
          <cell r="J160365">
            <v>279.95783494413877</v>
          </cell>
        </row>
        <row r="160366">
          <cell r="J160366">
            <v>279.95783494413877</v>
          </cell>
        </row>
        <row r="160367">
          <cell r="J160367">
            <v>279.95783494413877</v>
          </cell>
        </row>
        <row r="160368">
          <cell r="J160368">
            <v>284.09716627563603</v>
          </cell>
        </row>
        <row r="160369">
          <cell r="J160369">
            <v>287.91430778568878</v>
          </cell>
        </row>
        <row r="160370">
          <cell r="J160370">
            <v>277.43549837332779</v>
          </cell>
        </row>
        <row r="160371">
          <cell r="J160371">
            <v>280.45611882795612</v>
          </cell>
        </row>
        <row r="160372">
          <cell r="J160372">
            <v>283.16999922276392</v>
          </cell>
        </row>
        <row r="160373">
          <cell r="J160373">
            <v>283.16999922276392</v>
          </cell>
        </row>
        <row r="160374">
          <cell r="J160374">
            <v>283.16999922276392</v>
          </cell>
        </row>
        <row r="160375">
          <cell r="J160375">
            <v>283.16999922276392</v>
          </cell>
        </row>
        <row r="160376">
          <cell r="J160376">
            <v>283.16999922276392</v>
          </cell>
        </row>
        <row r="160377">
          <cell r="J160377">
            <v>283.16999922276392</v>
          </cell>
        </row>
        <row r="160378">
          <cell r="J160378">
            <v>283.16999922276392</v>
          </cell>
        </row>
        <row r="160379">
          <cell r="J160379">
            <v>283.16999922276392</v>
          </cell>
        </row>
        <row r="160380">
          <cell r="J160380">
            <v>284.86592529747054</v>
          </cell>
        </row>
        <row r="160381">
          <cell r="J160381">
            <v>286.32018699576577</v>
          </cell>
        </row>
        <row r="160382">
          <cell r="J160382">
            <v>283.4213400803867</v>
          </cell>
        </row>
        <row r="160383">
          <cell r="J160383">
            <v>284.37838961192722</v>
          </cell>
        </row>
        <row r="160384">
          <cell r="J160384">
            <v>285.09723033686333</v>
          </cell>
        </row>
        <row r="160385">
          <cell r="J160385">
            <v>285.09723033686333</v>
          </cell>
        </row>
        <row r="160386">
          <cell r="J160386">
            <v>285.09723033686333</v>
          </cell>
        </row>
        <row r="160387">
          <cell r="J160387">
            <v>285.09723033686333</v>
          </cell>
        </row>
        <row r="160388">
          <cell r="J160388">
            <v>285.09723033686333</v>
          </cell>
        </row>
        <row r="160389">
          <cell r="J160389">
            <v>285.09723033686333</v>
          </cell>
        </row>
        <row r="160390">
          <cell r="J160390">
            <v>285.09723033686333</v>
          </cell>
        </row>
        <row r="160391">
          <cell r="J160391">
            <v>285.09723033686333</v>
          </cell>
        </row>
        <row r="160392">
          <cell r="J160392">
            <v>286.54385636299378</v>
          </cell>
        </row>
        <row r="160393">
          <cell r="J160393">
            <v>287.72546442783715</v>
          </cell>
        </row>
        <row r="160394">
          <cell r="J160394">
            <v>288.3496051782983</v>
          </cell>
        </row>
        <row r="160395">
          <cell r="J160395">
            <v>288.99960179498703</v>
          </cell>
        </row>
        <row r="160396">
          <cell r="J160396">
            <v>289.38656500990339</v>
          </cell>
        </row>
        <row r="160397">
          <cell r="J160397">
            <v>289.38656500990339</v>
          </cell>
        </row>
        <row r="160398">
          <cell r="J160398">
            <v>289.38656500990339</v>
          </cell>
        </row>
        <row r="160399">
          <cell r="J160399">
            <v>289.38656500990339</v>
          </cell>
        </row>
        <row r="160400">
          <cell r="J160400">
            <v>289.38656500990339</v>
          </cell>
        </row>
        <row r="160401">
          <cell r="J160401">
            <v>289.38656500990339</v>
          </cell>
        </row>
        <row r="160402">
          <cell r="J160402">
            <v>289.38656500990339</v>
          </cell>
        </row>
        <row r="160403">
          <cell r="J160403">
            <v>289.38656500990339</v>
          </cell>
        </row>
        <row r="160404">
          <cell r="J160404">
            <v>288.70024765620167</v>
          </cell>
        </row>
        <row r="160405">
          <cell r="J160405">
            <v>288.00006069315145</v>
          </cell>
        </row>
        <row r="160406">
          <cell r="J160406">
            <v>299.37869796382034</v>
          </cell>
        </row>
        <row r="160407">
          <cell r="J160407">
            <v>298.62013127633969</v>
          </cell>
        </row>
        <row r="160408">
          <cell r="J160408">
            <v>297.84711116777902</v>
          </cell>
        </row>
        <row r="160409">
          <cell r="J160409">
            <v>297.84711116777902</v>
          </cell>
        </row>
        <row r="160410">
          <cell r="J160410">
            <v>297.84711116777902</v>
          </cell>
        </row>
        <row r="160411">
          <cell r="J160411">
            <v>297.84711116777902</v>
          </cell>
        </row>
        <row r="160412">
          <cell r="J160412">
            <v>297.84711116777902</v>
          </cell>
        </row>
        <row r="160413">
          <cell r="J160413">
            <v>297.84711116777902</v>
          </cell>
        </row>
        <row r="160414">
          <cell r="J160414">
            <v>297.84711116777902</v>
          </cell>
        </row>
        <row r="160415">
          <cell r="J160415">
            <v>297.84711116777902</v>
          </cell>
        </row>
        <row r="160416">
          <cell r="J160416">
            <v>295.30571175110771</v>
          </cell>
        </row>
        <row r="160417">
          <cell r="J160417">
            <v>292.49676052692075</v>
          </cell>
        </row>
        <row r="160418">
          <cell r="J160418">
            <v>278.49690888477028</v>
          </cell>
        </row>
        <row r="160419">
          <cell r="J160419">
            <v>275.27906593236816</v>
          </cell>
        </row>
        <row r="160420">
          <cell r="J160420">
            <v>271.80376915829942</v>
          </cell>
        </row>
        <row r="160421">
          <cell r="J160421">
            <v>271.80376915829942</v>
          </cell>
        </row>
        <row r="160422">
          <cell r="J160422">
            <v>271.80376915829942</v>
          </cell>
        </row>
        <row r="160423">
          <cell r="J160423">
            <v>271.80376915829942</v>
          </cell>
        </row>
        <row r="160424">
          <cell r="J160424">
            <v>271.80376915829942</v>
          </cell>
        </row>
        <row r="160425">
          <cell r="J160425">
            <v>271.80376915829942</v>
          </cell>
        </row>
        <row r="160426">
          <cell r="J160426">
            <v>271.80376915829942</v>
          </cell>
        </row>
        <row r="160427">
          <cell r="J160427">
            <v>271.80376915829942</v>
          </cell>
        </row>
        <row r="160428">
          <cell r="J160428">
            <v>269.78344297234941</v>
          </cell>
        </row>
        <row r="160429">
          <cell r="J160429">
            <v>267.66406316704672</v>
          </cell>
        </row>
        <row r="160430">
          <cell r="J160430">
            <v>246.9971836648954</v>
          </cell>
        </row>
        <row r="160431">
          <cell r="J160431">
            <v>244.84076175052871</v>
          </cell>
        </row>
        <row r="160432">
          <cell r="J160432">
            <v>242.59217043395466</v>
          </cell>
        </row>
        <row r="160433">
          <cell r="J160433">
            <v>242.59217043395466</v>
          </cell>
        </row>
        <row r="160434">
          <cell r="J160434">
            <v>242.59217043395466</v>
          </cell>
        </row>
        <row r="160435">
          <cell r="J160435">
            <v>242.59217043395466</v>
          </cell>
        </row>
        <row r="160436">
          <cell r="J160436">
            <v>242.59217043395466</v>
          </cell>
        </row>
        <row r="160437">
          <cell r="J160437">
            <v>242.59217043395466</v>
          </cell>
        </row>
        <row r="160438">
          <cell r="J160438">
            <v>242.59217043395466</v>
          </cell>
        </row>
        <row r="160439">
          <cell r="J160439">
            <v>242.59217043395466</v>
          </cell>
        </row>
        <row r="160440">
          <cell r="J160440">
            <v>237.47252447558935</v>
          </cell>
        </row>
        <row r="160441">
          <cell r="J160441">
            <v>231.72069015580718</v>
          </cell>
        </row>
        <row r="160442">
          <cell r="J160442">
            <v>233.64360453094682</v>
          </cell>
        </row>
        <row r="160443">
          <cell r="J160443">
            <v>226.36874395668323</v>
          </cell>
        </row>
        <row r="160444">
          <cell r="J160444">
            <v>218.43838967533938</v>
          </cell>
        </row>
        <row r="160445">
          <cell r="J160445">
            <v>218.43838967533938</v>
          </cell>
        </row>
        <row r="160446">
          <cell r="J160446">
            <v>218.43838967533938</v>
          </cell>
        </row>
        <row r="160447">
          <cell r="J160447">
            <v>218.43838967533938</v>
          </cell>
        </row>
        <row r="160448">
          <cell r="J160448">
            <v>218.43838967533938</v>
          </cell>
        </row>
        <row r="160449">
          <cell r="J160449">
            <v>218.43838967533938</v>
          </cell>
        </row>
        <row r="160450">
          <cell r="J160450">
            <v>218.43838967533938</v>
          </cell>
        </row>
        <row r="160451">
          <cell r="J160451">
            <v>218.43838967533938</v>
          </cell>
        </row>
        <row r="160452">
          <cell r="J160452">
            <v>219.167794373812</v>
          </cell>
        </row>
        <row r="160453">
          <cell r="J160453">
            <v>219.89621253201989</v>
          </cell>
        </row>
        <row r="160454">
          <cell r="J160454">
            <v>235.86924193033892</v>
          </cell>
        </row>
        <row r="160455">
          <cell r="J160455">
            <v>236.84376911194926</v>
          </cell>
        </row>
        <row r="160456">
          <cell r="J160456">
            <v>237.81656160752706</v>
          </cell>
        </row>
        <row r="160457">
          <cell r="J160457">
            <v>237.81656160752706</v>
          </cell>
        </row>
        <row r="160458">
          <cell r="J160458">
            <v>237.81656160752706</v>
          </cell>
        </row>
        <row r="160459">
          <cell r="J160459">
            <v>237.81656160752706</v>
          </cell>
        </row>
        <row r="160460">
          <cell r="J160460">
            <v>237.81656160752706</v>
          </cell>
        </row>
        <row r="160461">
          <cell r="J160461">
            <v>237.81656159875433</v>
          </cell>
        </row>
        <row r="160462">
          <cell r="J160462">
            <v>237.81656160752706</v>
          </cell>
        </row>
        <row r="160463">
          <cell r="J160463">
            <v>237.81656160752706</v>
          </cell>
        </row>
        <row r="160464">
          <cell r="J160464">
            <v>242.75182157427471</v>
          </cell>
        </row>
        <row r="160465">
          <cell r="J160465">
            <v>247.10843862695512</v>
          </cell>
        </row>
        <row r="160466">
          <cell r="J160466">
            <v>235.94112250766932</v>
          </cell>
        </row>
        <row r="160467">
          <cell r="J160467">
            <v>239.19654754920029</v>
          </cell>
        </row>
        <row r="160468">
          <cell r="J160468">
            <v>242.13094884677918</v>
          </cell>
        </row>
        <row r="160469">
          <cell r="J160469">
            <v>242.13094884677918</v>
          </cell>
        </row>
        <row r="160470">
          <cell r="J160470">
            <v>242.13094884677918</v>
          </cell>
        </row>
        <row r="160471">
          <cell r="J160471">
            <v>242.13094884677918</v>
          </cell>
        </row>
        <row r="160472">
          <cell r="J160472">
            <v>242.13094884677918</v>
          </cell>
        </row>
        <row r="160473">
          <cell r="J160473">
            <v>242.13094884677918</v>
          </cell>
        </row>
        <row r="160474">
          <cell r="J160474">
            <v>242.13094884677918</v>
          </cell>
        </row>
        <row r="160475">
          <cell r="J160475">
            <v>242.13094884677918</v>
          </cell>
        </row>
        <row r="160476">
          <cell r="J160476">
            <v>249.90717963207186</v>
          </cell>
        </row>
        <row r="160477">
          <cell r="J160477">
            <v>256.95660957266176</v>
          </cell>
        </row>
        <row r="160478">
          <cell r="J160478">
            <v>271.58660397169041</v>
          </cell>
        </row>
        <row r="160479">
          <cell r="J160479">
            <v>277.24344742433743</v>
          </cell>
        </row>
        <row r="160480">
          <cell r="J160480">
            <v>281.55527438887179</v>
          </cell>
        </row>
        <row r="160481">
          <cell r="J160481">
            <v>281.55527438887179</v>
          </cell>
        </row>
        <row r="160482">
          <cell r="J160482">
            <v>281.55527438887179</v>
          </cell>
        </row>
        <row r="160483">
          <cell r="J160483">
            <v>281.55527438887179</v>
          </cell>
        </row>
        <row r="160484">
          <cell r="J160484">
            <v>281.55527438887179</v>
          </cell>
        </row>
        <row r="160485">
          <cell r="J160485">
            <v>281.55527438887179</v>
          </cell>
        </row>
        <row r="160486">
          <cell r="J160486">
            <v>281.55527438887179</v>
          </cell>
        </row>
        <row r="160487">
          <cell r="J160487">
            <v>281.55527438887179</v>
          </cell>
        </row>
        <row r="160488">
          <cell r="J160488">
            <v>281.35811352174835</v>
          </cell>
        </row>
        <row r="160489">
          <cell r="J160489">
            <v>280.45966530022622</v>
          </cell>
        </row>
        <row r="160490">
          <cell r="J160490">
            <v>266.83462005667946</v>
          </cell>
        </row>
        <row r="160491">
          <cell r="J160491">
            <v>264.23194758324763</v>
          </cell>
        </row>
        <row r="160492">
          <cell r="J160492">
            <v>260.52599150874846</v>
          </cell>
        </row>
        <row r="160493">
          <cell r="J160493">
            <v>260.52599150874846</v>
          </cell>
        </row>
        <row r="160494">
          <cell r="J160494">
            <v>260.52599150874846</v>
          </cell>
        </row>
        <row r="160495">
          <cell r="J160495">
            <v>260.52599150874846</v>
          </cell>
        </row>
        <row r="160496">
          <cell r="J160496">
            <v>260.52599150874846</v>
          </cell>
        </row>
        <row r="160497">
          <cell r="J160497">
            <v>260.52599150874846</v>
          </cell>
        </row>
        <row r="160498">
          <cell r="J160498">
            <v>260.52599150874846</v>
          </cell>
        </row>
        <row r="160499">
          <cell r="J160499">
            <v>260.52599150874846</v>
          </cell>
        </row>
        <row r="160500">
          <cell r="J160500">
            <v>254.91168545603492</v>
          </cell>
        </row>
        <row r="160501">
          <cell r="J160501">
            <v>248.85011773698091</v>
          </cell>
        </row>
        <row r="160502">
          <cell r="J160502">
            <v>262.03755048274593</v>
          </cell>
        </row>
        <row r="160503">
          <cell r="J160503">
            <v>254.46343846485206</v>
          </cell>
        </row>
        <row r="160504">
          <cell r="J160504">
            <v>246.35227951329358</v>
          </cell>
        </row>
        <row r="160505">
          <cell r="J160505">
            <v>246.35227951329358</v>
          </cell>
        </row>
        <row r="160506">
          <cell r="J160506">
            <v>246.35227951329358</v>
          </cell>
        </row>
        <row r="160507">
          <cell r="J160507">
            <v>246.35227951329358</v>
          </cell>
        </row>
        <row r="160508">
          <cell r="J160508">
            <v>246.35227951329358</v>
          </cell>
        </row>
        <row r="160509">
          <cell r="J160509">
            <v>246.35227951329358</v>
          </cell>
        </row>
        <row r="160510">
          <cell r="J160510">
            <v>246.35227951329358</v>
          </cell>
        </row>
        <row r="160511">
          <cell r="J160511">
            <v>246.35227951329358</v>
          </cell>
        </row>
        <row r="160512">
          <cell r="J160512">
            <v>245.25446322330257</v>
          </cell>
        </row>
        <row r="160513">
          <cell r="J160513">
            <v>244.10336867026703</v>
          </cell>
        </row>
        <row r="160514">
          <cell r="J160514">
            <v>286.66624850771802</v>
          </cell>
        </row>
        <row r="160515">
          <cell r="J160515">
            <v>285.17963498046527</v>
          </cell>
        </row>
        <row r="160516">
          <cell r="J160516">
            <v>283.62778122569364</v>
          </cell>
        </row>
        <row r="160517">
          <cell r="J160517">
            <v>283.62778122569364</v>
          </cell>
        </row>
        <row r="160518">
          <cell r="J160518">
            <v>283.62778122569364</v>
          </cell>
        </row>
        <row r="160519">
          <cell r="J160519">
            <v>283.62778122569364</v>
          </cell>
        </row>
        <row r="160520">
          <cell r="J160520">
            <v>283.62778122569364</v>
          </cell>
        </row>
        <row r="160521">
          <cell r="J160521">
            <v>283.62778122569364</v>
          </cell>
        </row>
        <row r="160522">
          <cell r="J160522">
            <v>283.62778122569364</v>
          </cell>
        </row>
        <row r="160523">
          <cell r="J160523">
            <v>283.62778122569364</v>
          </cell>
        </row>
        <row r="160524">
          <cell r="J160524">
            <v>280.48115192795302</v>
          </cell>
        </row>
        <row r="160525">
          <cell r="J160525">
            <v>277.27707388840179</v>
          </cell>
        </row>
        <row r="160526">
          <cell r="J160526">
            <v>268.92951952863035</v>
          </cell>
        </row>
        <row r="160527">
          <cell r="J160527">
            <v>265.67203110145459</v>
          </cell>
        </row>
        <row r="160528">
          <cell r="J160528">
            <v>262.35804371845592</v>
          </cell>
        </row>
        <row r="160529">
          <cell r="J160529">
            <v>262.35804371845592</v>
          </cell>
        </row>
        <row r="160530">
          <cell r="J160530">
            <v>262.35804371845592</v>
          </cell>
        </row>
        <row r="160531">
          <cell r="J160531">
            <v>262.35804371845592</v>
          </cell>
        </row>
        <row r="160532">
          <cell r="J160532">
            <v>262.35804371845592</v>
          </cell>
        </row>
        <row r="160533">
          <cell r="J160533">
            <v>262.35804371845592</v>
          </cell>
        </row>
        <row r="160534">
          <cell r="J160534">
            <v>262.35804371845592</v>
          </cell>
        </row>
        <row r="160535">
          <cell r="J160535">
            <v>262.35804371845592</v>
          </cell>
        </row>
        <row r="160536">
          <cell r="J160536">
            <v>260.79552051207406</v>
          </cell>
        </row>
        <row r="160537">
          <cell r="J160537">
            <v>259.21390917828967</v>
          </cell>
        </row>
        <row r="160538">
          <cell r="J160538">
            <v>255.45943872749987</v>
          </cell>
        </row>
        <row r="160539">
          <cell r="J160539">
            <v>253.85319354271726</v>
          </cell>
        </row>
        <row r="160540">
          <cell r="J160540">
            <v>252.22802001244315</v>
          </cell>
        </row>
        <row r="160541">
          <cell r="J160541">
            <v>252.22802001244315</v>
          </cell>
        </row>
        <row r="160542">
          <cell r="J160542">
            <v>252.22802001244315</v>
          </cell>
        </row>
        <row r="160543">
          <cell r="J160543">
            <v>252.22802001244315</v>
          </cell>
        </row>
        <row r="160544">
          <cell r="J160544">
            <v>252.22802001244315</v>
          </cell>
        </row>
        <row r="160545">
          <cell r="J160545">
            <v>252.22802001244315</v>
          </cell>
        </row>
        <row r="160546">
          <cell r="J160546">
            <v>252.22802001244315</v>
          </cell>
        </row>
        <row r="160547">
          <cell r="J160547">
            <v>252.22802001244315</v>
          </cell>
        </row>
        <row r="160548">
          <cell r="J160548">
            <v>253.81912125567874</v>
          </cell>
        </row>
        <row r="160549">
          <cell r="J160549">
            <v>255.3834857050837</v>
          </cell>
        </row>
        <row r="160550">
          <cell r="J160550">
            <v>253.68528275556105</v>
          </cell>
        </row>
        <row r="160551">
          <cell r="J160551">
            <v>255.17816119189371</v>
          </cell>
        </row>
        <row r="160552">
          <cell r="J160552">
            <v>256.64565330066893</v>
          </cell>
        </row>
        <row r="160553">
          <cell r="J160553">
            <v>256.64565330066893</v>
          </cell>
        </row>
        <row r="160554">
          <cell r="J160554">
            <v>256.64565330066893</v>
          </cell>
        </row>
        <row r="160555">
          <cell r="J160555">
            <v>256.64565330066893</v>
          </cell>
        </row>
        <row r="160556">
          <cell r="J160556">
            <v>256.64565330066893</v>
          </cell>
        </row>
        <row r="160557">
          <cell r="J160557">
            <v>256.64565330066893</v>
          </cell>
        </row>
        <row r="160558">
          <cell r="J160558">
            <v>256.64565330066893</v>
          </cell>
        </row>
        <row r="160559">
          <cell r="J160559">
            <v>256.64565330066893</v>
          </cell>
        </row>
        <row r="160560">
          <cell r="J160560">
            <v>258.42896725991915</v>
          </cell>
        </row>
        <row r="160561">
          <cell r="J160561">
            <v>260.17215815835766</v>
          </cell>
        </row>
        <row r="160562">
          <cell r="J160562">
            <v>248.60987098440734</v>
          </cell>
        </row>
        <row r="160563">
          <cell r="J160563">
            <v>250.19057671963887</v>
          </cell>
        </row>
        <row r="160564">
          <cell r="J160564">
            <v>251.73518073285231</v>
          </cell>
        </row>
        <row r="160565">
          <cell r="J160565">
            <v>251.73518073285231</v>
          </cell>
        </row>
        <row r="160566">
          <cell r="J160566">
            <v>251.73518073285231</v>
          </cell>
        </row>
        <row r="160567">
          <cell r="J160567">
            <v>251.73518073285231</v>
          </cell>
        </row>
        <row r="160568">
          <cell r="J160568">
            <v>251.73518073285231</v>
          </cell>
        </row>
        <row r="160569">
          <cell r="J160569">
            <v>251.73518073285231</v>
          </cell>
        </row>
        <row r="160570">
          <cell r="J160570">
            <v>251.73518073285231</v>
          </cell>
        </row>
        <row r="160571">
          <cell r="J160571">
            <v>251.73518073285231</v>
          </cell>
        </row>
        <row r="160572">
          <cell r="J160572">
            <v>255.29729559824744</v>
          </cell>
        </row>
        <row r="160573">
          <cell r="J160573">
            <v>258.76919964233417</v>
          </cell>
        </row>
        <row r="160574">
          <cell r="J160574">
            <v>246.38123072279194</v>
          </cell>
        </row>
        <row r="160575">
          <cell r="J160575">
            <v>249.48145071550383</v>
          </cell>
        </row>
        <row r="160576">
          <cell r="J160576">
            <v>252.5035773786831</v>
          </cell>
        </row>
        <row r="160577">
          <cell r="J160577">
            <v>252.5035773786831</v>
          </cell>
        </row>
        <row r="160578">
          <cell r="J160578">
            <v>252.5035773786831</v>
          </cell>
        </row>
        <row r="160579">
          <cell r="J160579">
            <v>252.5035773786831</v>
          </cell>
        </row>
        <row r="160580">
          <cell r="J160580">
            <v>252.5035773786831</v>
          </cell>
        </row>
        <row r="160581">
          <cell r="J160581">
            <v>252.5035773786831</v>
          </cell>
        </row>
        <row r="160582">
          <cell r="J160582">
            <v>252.5035773786831</v>
          </cell>
        </row>
        <row r="160583">
          <cell r="J160583">
            <v>252.5035773786831</v>
          </cell>
        </row>
        <row r="160584">
          <cell r="J160584">
            <v>254.77560722677626</v>
          </cell>
        </row>
        <row r="160585">
          <cell r="J160585">
            <v>257.02655998001825</v>
          </cell>
        </row>
        <row r="160586">
          <cell r="J160586">
            <v>244.55575793311473</v>
          </cell>
        </row>
        <row r="160587">
          <cell r="J160587">
            <v>246.63965782988186</v>
          </cell>
        </row>
        <row r="160588">
          <cell r="J160588">
            <v>248.70402252568672</v>
          </cell>
        </row>
        <row r="160589">
          <cell r="J160589">
            <v>248.70402252568672</v>
          </cell>
        </row>
        <row r="160590">
          <cell r="J160590">
            <v>248.70402252568672</v>
          </cell>
        </row>
        <row r="160591">
          <cell r="J160591">
            <v>248.70402252568672</v>
          </cell>
        </row>
        <row r="160592">
          <cell r="J160592">
            <v>248.70402252568672</v>
          </cell>
        </row>
        <row r="160593">
          <cell r="J160593">
            <v>248.70402252568672</v>
          </cell>
        </row>
        <row r="160594">
          <cell r="J160594">
            <v>248.70402252568672</v>
          </cell>
        </row>
        <row r="160595">
          <cell r="J160595">
            <v>248.70402252568672</v>
          </cell>
        </row>
        <row r="160596">
          <cell r="J160596">
            <v>252.47561469188787</v>
          </cell>
        </row>
        <row r="160597">
          <cell r="J160597">
            <v>255.97439293233225</v>
          </cell>
        </row>
        <row r="160598">
          <cell r="J160598">
            <v>270.03875795521839</v>
          </cell>
        </row>
        <row r="160599">
          <cell r="J160599">
            <v>273.15740824446084</v>
          </cell>
        </row>
        <row r="160600">
          <cell r="J160600">
            <v>276.03296685977682</v>
          </cell>
        </row>
        <row r="160601">
          <cell r="J160601">
            <v>276.03296685977682</v>
          </cell>
        </row>
        <row r="160602">
          <cell r="J160602">
            <v>276.03296685977682</v>
          </cell>
        </row>
        <row r="160603">
          <cell r="J160603">
            <v>276.03296685977682</v>
          </cell>
        </row>
        <row r="160604">
          <cell r="J160604">
            <v>276.03296685977682</v>
          </cell>
        </row>
        <row r="160605">
          <cell r="J160605">
            <v>276.03296685977682</v>
          </cell>
        </row>
        <row r="160606">
          <cell r="J160606">
            <v>276.03296685977682</v>
          </cell>
        </row>
        <row r="160607">
          <cell r="J160607">
            <v>276.03296685977682</v>
          </cell>
        </row>
        <row r="160608">
          <cell r="J160608">
            <v>278.94298403762326</v>
          </cell>
        </row>
        <row r="160609">
          <cell r="J160609">
            <v>281.11209438979705</v>
          </cell>
        </row>
        <row r="160610">
          <cell r="J160610">
            <v>298.25837576056796</v>
          </cell>
        </row>
        <row r="160611">
          <cell r="J160611">
            <v>299.31038812837528</v>
          </cell>
        </row>
        <row r="160612">
          <cell r="J160612">
            <v>299.88304705619976</v>
          </cell>
        </row>
        <row r="160613">
          <cell r="J160613">
            <v>299.88304705619976</v>
          </cell>
        </row>
        <row r="160614">
          <cell r="J160614">
            <v>299.88304705619976</v>
          </cell>
        </row>
        <row r="160615">
          <cell r="J160615">
            <v>299.88304705619976</v>
          </cell>
        </row>
        <row r="160616">
          <cell r="J160616">
            <v>299.88304705619976</v>
          </cell>
        </row>
        <row r="160617">
          <cell r="J160617">
            <v>299.88304705619976</v>
          </cell>
        </row>
        <row r="160618">
          <cell r="J160618">
            <v>299.88304705619976</v>
          </cell>
        </row>
        <row r="160619">
          <cell r="J160619">
            <v>299.88304705619976</v>
          </cell>
        </row>
        <row r="160620">
          <cell r="J160620">
            <v>295.10824409371452</v>
          </cell>
        </row>
        <row r="160621">
          <cell r="J160621">
            <v>289.64906880975718</v>
          </cell>
        </row>
        <row r="160622">
          <cell r="J160622">
            <v>285.82012403861268</v>
          </cell>
        </row>
        <row r="160623">
          <cell r="J160623">
            <v>279.3770661550127</v>
          </cell>
        </row>
        <row r="160624">
          <cell r="J160624">
            <v>272.51693718675176</v>
          </cell>
        </row>
        <row r="160625">
          <cell r="J160625">
            <v>272.51693718675176</v>
          </cell>
        </row>
        <row r="160626">
          <cell r="J160626">
            <v>272.51693718675176</v>
          </cell>
        </row>
        <row r="160627">
          <cell r="J160627">
            <v>272.51693718675176</v>
          </cell>
        </row>
        <row r="160628">
          <cell r="J160628">
            <v>272.51693718675176</v>
          </cell>
        </row>
        <row r="160629">
          <cell r="J160629">
            <v>272.51693718675176</v>
          </cell>
        </row>
        <row r="160630">
          <cell r="J160630">
            <v>272.51693718675176</v>
          </cell>
        </row>
        <row r="160631">
          <cell r="J160631">
            <v>272.51693718675176</v>
          </cell>
        </row>
        <row r="160632">
          <cell r="J160632">
            <v>265.15566374836095</v>
          </cell>
        </row>
        <row r="160633">
          <cell r="J160633">
            <v>257.44270505280235</v>
          </cell>
        </row>
        <row r="160634">
          <cell r="J160634">
            <v>255.64506358725538</v>
          </cell>
        </row>
        <row r="160635">
          <cell r="J160635">
            <v>246.70169745787288</v>
          </cell>
        </row>
        <row r="160636">
          <cell r="J160636">
            <v>237.02842462056174</v>
          </cell>
        </row>
        <row r="160637">
          <cell r="J160637">
            <v>237.02842462056174</v>
          </cell>
        </row>
        <row r="160638">
          <cell r="J160638">
            <v>237.02842462056174</v>
          </cell>
        </row>
        <row r="160639">
          <cell r="J160639">
            <v>237.02842462056174</v>
          </cell>
        </row>
        <row r="160640">
          <cell r="J160640">
            <v>237.02842462056174</v>
          </cell>
        </row>
        <row r="160641">
          <cell r="J160641">
            <v>237.02842462056174</v>
          </cell>
        </row>
        <row r="160642">
          <cell r="J160642">
            <v>237.02842462056174</v>
          </cell>
        </row>
        <row r="160643">
          <cell r="J160643">
            <v>237.02842462056174</v>
          </cell>
        </row>
        <row r="160644">
          <cell r="J160644">
            <v>240.70671754157809</v>
          </cell>
        </row>
        <row r="160645">
          <cell r="J160645">
            <v>244.25442709513391</v>
          </cell>
        </row>
        <row r="160646">
          <cell r="J160646">
            <v>235.43672672432913</v>
          </cell>
        </row>
        <row r="160647">
          <cell r="J160647">
            <v>239.27736063766474</v>
          </cell>
        </row>
        <row r="160648">
          <cell r="J160648">
            <v>243.00077661337849</v>
          </cell>
        </row>
        <row r="160649">
          <cell r="J160649">
            <v>243.00077661337849</v>
          </cell>
        </row>
        <row r="160650">
          <cell r="J160650">
            <v>243.00077661337849</v>
          </cell>
        </row>
        <row r="160651">
          <cell r="J160651">
            <v>243.00077661337849</v>
          </cell>
        </row>
        <row r="160652">
          <cell r="J160652">
            <v>243.00077661337849</v>
          </cell>
        </row>
        <row r="160653">
          <cell r="J160653">
            <v>243.00077661337849</v>
          </cell>
        </row>
        <row r="160654">
          <cell r="J160654">
            <v>243.00077661337849</v>
          </cell>
        </row>
        <row r="160655">
          <cell r="J160655">
            <v>243.00077661337849</v>
          </cell>
        </row>
        <row r="160656">
          <cell r="J160656">
            <v>242.42071040488764</v>
          </cell>
        </row>
        <row r="160657">
          <cell r="J160657">
            <v>241.8248588162341</v>
          </cell>
        </row>
        <row r="160658">
          <cell r="J160658">
            <v>229.64647910708214</v>
          </cell>
        </row>
        <row r="160659">
          <cell r="J160659">
            <v>229.04914313912502</v>
          </cell>
        </row>
        <row r="160660">
          <cell r="J160660">
            <v>228.43677873720353</v>
          </cell>
        </row>
        <row r="160661">
          <cell r="J160661">
            <v>228.43677873720353</v>
          </cell>
        </row>
        <row r="160662">
          <cell r="J160662">
            <v>228.43677873720353</v>
          </cell>
        </row>
        <row r="160663">
          <cell r="J160663">
            <v>228.43677873720353</v>
          </cell>
        </row>
        <row r="160664">
          <cell r="J160664">
            <v>228.43677873720353</v>
          </cell>
        </row>
        <row r="160665">
          <cell r="J160665">
            <v>228.43677873720353</v>
          </cell>
        </row>
        <row r="160666">
          <cell r="J160666">
            <v>228.43677873720353</v>
          </cell>
        </row>
        <row r="160667">
          <cell r="J160667">
            <v>228.43677873720353</v>
          </cell>
        </row>
        <row r="160668">
          <cell r="J160668">
            <v>225.77800238896469</v>
          </cell>
        </row>
        <row r="160669">
          <cell r="J160669">
            <v>223.11782486387159</v>
          </cell>
        </row>
        <row r="160670">
          <cell r="J160670">
            <v>217.3039323657695</v>
          </cell>
        </row>
        <row r="160671">
          <cell r="J160671">
            <v>214.67903055622972</v>
          </cell>
        </row>
        <row r="160672">
          <cell r="J160672">
            <v>212.05274760532629</v>
          </cell>
        </row>
        <row r="160673">
          <cell r="J160673">
            <v>212.05274760532629</v>
          </cell>
        </row>
        <row r="160674">
          <cell r="J160674">
            <v>212.05274760532629</v>
          </cell>
        </row>
        <row r="160675">
          <cell r="J160675">
            <v>212.05274760532629</v>
          </cell>
        </row>
        <row r="160676">
          <cell r="J160676">
            <v>212.05274760532629</v>
          </cell>
        </row>
        <row r="160677">
          <cell r="J160677">
            <v>212.05274760532629</v>
          </cell>
        </row>
        <row r="160678">
          <cell r="J160678">
            <v>212.05274760532629</v>
          </cell>
        </row>
        <row r="160679">
          <cell r="J160679">
            <v>212.05274760532629</v>
          </cell>
        </row>
        <row r="160680">
          <cell r="J160680">
            <v>216.15379872062525</v>
          </cell>
        </row>
        <row r="160681">
          <cell r="J160681">
            <v>220.06115777185806</v>
          </cell>
        </row>
        <row r="160682">
          <cell r="J160682">
            <v>220.26525718050803</v>
          </cell>
        </row>
        <row r="160683">
          <cell r="J160683">
            <v>223.74909195813504</v>
          </cell>
        </row>
        <row r="160684">
          <cell r="J160684">
            <v>227.04065680191863</v>
          </cell>
        </row>
        <row r="160685">
          <cell r="J160685">
            <v>227.04065680191863</v>
          </cell>
        </row>
        <row r="160686">
          <cell r="J160686">
            <v>227.04065680191863</v>
          </cell>
        </row>
        <row r="160687">
          <cell r="J160687">
            <v>227.04065680191863</v>
          </cell>
        </row>
        <row r="160688">
          <cell r="J160688">
            <v>227.04065680191863</v>
          </cell>
        </row>
        <row r="160689">
          <cell r="J160689">
            <v>227.04065680191863</v>
          </cell>
        </row>
        <row r="160690">
          <cell r="J160690">
            <v>227.04065680191863</v>
          </cell>
        </row>
        <row r="160691">
          <cell r="J160691">
            <v>227.04065680191863</v>
          </cell>
        </row>
        <row r="160692">
          <cell r="J160692">
            <v>227.95933061840915</v>
          </cell>
        </row>
        <row r="160693">
          <cell r="J160693">
            <v>228.84319288004423</v>
          </cell>
        </row>
        <row r="160694">
          <cell r="J160694">
            <v>239.36065047049306</v>
          </cell>
        </row>
        <row r="160695">
          <cell r="J160695">
            <v>240.20916328921106</v>
          </cell>
        </row>
        <row r="160696">
          <cell r="J160696">
            <v>241.02139923464892</v>
          </cell>
        </row>
        <row r="160697">
          <cell r="J160697">
            <v>241.02139923464892</v>
          </cell>
        </row>
        <row r="160698">
          <cell r="J160698">
            <v>241.02139923464892</v>
          </cell>
        </row>
        <row r="160699">
          <cell r="J160699">
            <v>241.02139923464892</v>
          </cell>
        </row>
        <row r="160700">
          <cell r="J160700">
            <v>241.02139923464892</v>
          </cell>
        </row>
        <row r="160701">
          <cell r="J160701">
            <v>241.02139923464892</v>
          </cell>
        </row>
        <row r="160702">
          <cell r="J160702">
            <v>241.02139923464892</v>
          </cell>
        </row>
        <row r="160703">
          <cell r="J160703">
            <v>241.02139923464892</v>
          </cell>
        </row>
        <row r="160704">
          <cell r="J160704">
            <v>241.47638531958432</v>
          </cell>
        </row>
        <row r="160705">
          <cell r="J160705">
            <v>241.91668790034169</v>
          </cell>
        </row>
        <row r="160706">
          <cell r="J160706">
            <v>233.19578238641867</v>
          </cell>
        </row>
        <row r="160707">
          <cell r="J160707">
            <v>233.591208358513</v>
          </cell>
        </row>
        <row r="160708">
          <cell r="J160708">
            <v>233.97250501374157</v>
          </cell>
        </row>
        <row r="160709">
          <cell r="J160709">
            <v>233.97250501374157</v>
          </cell>
        </row>
        <row r="160710">
          <cell r="J160710">
            <v>233.97250501374157</v>
          </cell>
        </row>
        <row r="160711">
          <cell r="J160711">
            <v>233.97250501374157</v>
          </cell>
        </row>
        <row r="160712">
          <cell r="J160712">
            <v>233.97250501374157</v>
          </cell>
        </row>
        <row r="160713">
          <cell r="J160713">
            <v>233.97250501374157</v>
          </cell>
        </row>
        <row r="160714">
          <cell r="J160714">
            <v>233.97250501374157</v>
          </cell>
        </row>
        <row r="160715">
          <cell r="J160715">
            <v>233.97250501374157</v>
          </cell>
        </row>
        <row r="160716">
          <cell r="J160716">
            <v>238.51118885299798</v>
          </cell>
        </row>
        <row r="160717">
          <cell r="J160717">
            <v>242.64876249113297</v>
          </cell>
        </row>
        <row r="160718">
          <cell r="J160718">
            <v>229.26147610699249</v>
          </cell>
        </row>
        <row r="160719">
          <cell r="J160719">
            <v>232.36502260950013</v>
          </cell>
        </row>
        <row r="160720">
          <cell r="J160720">
            <v>235.0953360318004</v>
          </cell>
        </row>
        <row r="160721">
          <cell r="J160721">
            <v>235.0953360318004</v>
          </cell>
        </row>
        <row r="160722">
          <cell r="J160722">
            <v>235.0953360318004</v>
          </cell>
        </row>
        <row r="160723">
          <cell r="J160723">
            <v>235.0953360318004</v>
          </cell>
        </row>
        <row r="160724">
          <cell r="J160724">
            <v>235.0953360318004</v>
          </cell>
        </row>
        <row r="160725">
          <cell r="J160725">
            <v>235.0953360318004</v>
          </cell>
        </row>
        <row r="160726">
          <cell r="J160726">
            <v>235.0953360318004</v>
          </cell>
        </row>
        <row r="160727">
          <cell r="J160727">
            <v>235.0953360318004</v>
          </cell>
        </row>
        <row r="160728">
          <cell r="J160728">
            <v>234.24724462444308</v>
          </cell>
        </row>
        <row r="160729">
          <cell r="J160729">
            <v>233.38534616352356</v>
          </cell>
        </row>
        <row r="160730">
          <cell r="J160730">
            <v>241.08100620401265</v>
          </cell>
        </row>
        <row r="160731">
          <cell r="J160731">
            <v>240.15870214669923</v>
          </cell>
        </row>
        <row r="160732">
          <cell r="J160732">
            <v>239.22208204487242</v>
          </cell>
        </row>
        <row r="160733">
          <cell r="J160733">
            <v>239.22208204487242</v>
          </cell>
        </row>
        <row r="160734">
          <cell r="J160734">
            <v>239.22208204487242</v>
          </cell>
        </row>
        <row r="160735">
          <cell r="J160735">
            <v>239.22208204487242</v>
          </cell>
        </row>
        <row r="160736">
          <cell r="J160736">
            <v>239.22208204487242</v>
          </cell>
        </row>
        <row r="160737">
          <cell r="J160737">
            <v>239.22208204487242</v>
          </cell>
        </row>
        <row r="160738">
          <cell r="J160738">
            <v>239.22208204487242</v>
          </cell>
        </row>
        <row r="160739">
          <cell r="J160739">
            <v>239.22208204487242</v>
          </cell>
        </row>
        <row r="160740">
          <cell r="J160740">
            <v>238.98160042465821</v>
          </cell>
        </row>
        <row r="160741">
          <cell r="J160741">
            <v>238.73820103988211</v>
          </cell>
        </row>
        <row r="160742">
          <cell r="J160742">
            <v>254.4532881207343</v>
          </cell>
        </row>
        <row r="160743">
          <cell r="J160743">
            <v>254.23201695392248</v>
          </cell>
        </row>
        <row r="160744">
          <cell r="J160744">
            <v>254.0076005613347</v>
          </cell>
        </row>
        <row r="160745">
          <cell r="J160745">
            <v>254.0076005613347</v>
          </cell>
        </row>
        <row r="160746">
          <cell r="J160746">
            <v>254.0076005613347</v>
          </cell>
        </row>
        <row r="160747">
          <cell r="J160747">
            <v>254.0076005613347</v>
          </cell>
        </row>
        <row r="160748">
          <cell r="J160748">
            <v>254.0076005613347</v>
          </cell>
        </row>
        <row r="160749">
          <cell r="J160749">
            <v>254.00760055244396</v>
          </cell>
        </row>
        <row r="160750">
          <cell r="J160750">
            <v>254.0076005613347</v>
          </cell>
        </row>
        <row r="160751">
          <cell r="J160751">
            <v>254.0076005613347</v>
          </cell>
        </row>
        <row r="160752">
          <cell r="J160752">
            <v>260.15608726046605</v>
          </cell>
        </row>
        <row r="160753">
          <cell r="J160753">
            <v>265.81200475855178</v>
          </cell>
        </row>
        <row r="160754">
          <cell r="J160754">
            <v>254.81575210351048</v>
          </cell>
        </row>
        <row r="160755">
          <cell r="J160755">
            <v>259.42484545790126</v>
          </cell>
        </row>
        <row r="160756">
          <cell r="J160756">
            <v>263.76899321179172</v>
          </cell>
        </row>
        <row r="160757">
          <cell r="J160757">
            <v>263.76899321179172</v>
          </cell>
        </row>
        <row r="160758">
          <cell r="J160758">
            <v>263.76899321179172</v>
          </cell>
        </row>
        <row r="160759">
          <cell r="J160759">
            <v>263.76899321179172</v>
          </cell>
        </row>
        <row r="160760">
          <cell r="J160760">
            <v>263.76899321179172</v>
          </cell>
        </row>
        <row r="160761">
          <cell r="J160761">
            <v>263.76899321179172</v>
          </cell>
        </row>
        <row r="160762">
          <cell r="J160762">
            <v>263.76899321179172</v>
          </cell>
        </row>
        <row r="160763">
          <cell r="J160763">
            <v>263.76899321179172</v>
          </cell>
        </row>
        <row r="160764">
          <cell r="J160764">
            <v>270.23451265597464</v>
          </cell>
        </row>
        <row r="160765">
          <cell r="J160765">
            <v>275.96607355743618</v>
          </cell>
        </row>
        <row r="160766">
          <cell r="J160766">
            <v>289.87429948634826</v>
          </cell>
        </row>
        <row r="160767">
          <cell r="J160767">
            <v>294.35436199109716</v>
          </cell>
        </row>
        <row r="160768">
          <cell r="J160768">
            <v>297.7852968520416</v>
          </cell>
        </row>
        <row r="160769">
          <cell r="J160769">
            <v>297.7852968520416</v>
          </cell>
        </row>
        <row r="160770">
          <cell r="J160770">
            <v>297.7852968520416</v>
          </cell>
        </row>
        <row r="160771">
          <cell r="J160771">
            <v>297.7852968520416</v>
          </cell>
        </row>
        <row r="160772">
          <cell r="J160772">
            <v>297.7852968520416</v>
          </cell>
        </row>
        <row r="160773">
          <cell r="J160773">
            <v>297.7852968520416</v>
          </cell>
        </row>
        <row r="160774">
          <cell r="J160774">
            <v>297.7852968520416</v>
          </cell>
        </row>
        <row r="160775">
          <cell r="J160775">
            <v>297.7852968520416</v>
          </cell>
        </row>
        <row r="160776">
          <cell r="J160776">
            <v>298.40413564429798</v>
          </cell>
        </row>
        <row r="160777">
          <cell r="J160777">
            <v>298.46182371820845</v>
          </cell>
        </row>
        <row r="160778">
          <cell r="J160778">
            <v>285.15996232003863</v>
          </cell>
        </row>
        <row r="160779">
          <cell r="J160779">
            <v>283.8707088103489</v>
          </cell>
        </row>
        <row r="160780">
          <cell r="J160780">
            <v>281.75120811552142</v>
          </cell>
        </row>
        <row r="160781">
          <cell r="J160781">
            <v>281.75120811552142</v>
          </cell>
        </row>
        <row r="160782">
          <cell r="J160782">
            <v>281.75120811552142</v>
          </cell>
        </row>
        <row r="160783">
          <cell r="J160783">
            <v>281.75120811552142</v>
          </cell>
        </row>
        <row r="160784">
          <cell r="J160784">
            <v>281.75120811552142</v>
          </cell>
        </row>
        <row r="160785">
          <cell r="J160785">
            <v>281.75120811552142</v>
          </cell>
        </row>
        <row r="160786">
          <cell r="J160786">
            <v>281.75120811552142</v>
          </cell>
        </row>
        <row r="160787">
          <cell r="J160787">
            <v>281.75120811552142</v>
          </cell>
        </row>
        <row r="160788">
          <cell r="J160788">
            <v>283.38350471230507</v>
          </cell>
        </row>
        <row r="160789">
          <cell r="J160789">
            <v>284.76353892728406</v>
          </cell>
        </row>
        <row r="160790">
          <cell r="J160790">
            <v>309.12673574812948</v>
          </cell>
        </row>
        <row r="160791">
          <cell r="J160791">
            <v>310.01064920817134</v>
          </cell>
        </row>
        <row r="160792">
          <cell r="J160792">
            <v>310.55714201478634</v>
          </cell>
        </row>
        <row r="160793">
          <cell r="J160793">
            <v>310.55714201478634</v>
          </cell>
        </row>
        <row r="160794">
          <cell r="J160794">
            <v>310.55714201478634</v>
          </cell>
        </row>
        <row r="160795">
          <cell r="J160795">
            <v>310.55714201478634</v>
          </cell>
        </row>
        <row r="160796">
          <cell r="J160796">
            <v>310.55714201478634</v>
          </cell>
        </row>
        <row r="160797">
          <cell r="J160797">
            <v>310.55714201478634</v>
          </cell>
        </row>
        <row r="160798">
          <cell r="J160798">
            <v>310.55714201478634</v>
          </cell>
        </row>
        <row r="160799">
          <cell r="J160799">
            <v>310.55714201478634</v>
          </cell>
        </row>
        <row r="160800">
          <cell r="J160800">
            <v>306.79092712637765</v>
          </cell>
        </row>
        <row r="160801">
          <cell r="J160801">
            <v>302.81707842131209</v>
          </cell>
        </row>
        <row r="160802">
          <cell r="J160802">
            <v>352.44619700956912</v>
          </cell>
        </row>
        <row r="160803">
          <cell r="J160803">
            <v>347.26432885750421</v>
          </cell>
        </row>
        <row r="160804">
          <cell r="J160804">
            <v>341.83552436808964</v>
          </cell>
        </row>
        <row r="160805">
          <cell r="J160805">
            <v>341.83552436808964</v>
          </cell>
        </row>
        <row r="160806">
          <cell r="J160806">
            <v>341.83552436808964</v>
          </cell>
        </row>
        <row r="160807">
          <cell r="J160807">
            <v>341.83552436808964</v>
          </cell>
        </row>
        <row r="160808">
          <cell r="J160808">
            <v>341.83552436808964</v>
          </cell>
        </row>
        <row r="160809">
          <cell r="J160809">
            <v>341.83552436808964</v>
          </cell>
        </row>
        <row r="160810">
          <cell r="J160810">
            <v>341.83552436808964</v>
          </cell>
        </row>
        <row r="160811">
          <cell r="J160811">
            <v>341.83552436808964</v>
          </cell>
        </row>
        <row r="160812">
          <cell r="J160812">
            <v>337.19842792097023</v>
          </cell>
        </row>
        <row r="160813">
          <cell r="J160813">
            <v>332.40501110492306</v>
          </cell>
        </row>
        <row r="160814">
          <cell r="J160814">
            <v>321.37683940831266</v>
          </cell>
        </row>
        <row r="160815">
          <cell r="J160815">
            <v>316.36388925897717</v>
          </cell>
        </row>
        <row r="160816">
          <cell r="J160816">
            <v>311.19584378924947</v>
          </cell>
        </row>
        <row r="160817">
          <cell r="J160817">
            <v>311.19584378924947</v>
          </cell>
        </row>
        <row r="160818">
          <cell r="J160818">
            <v>311.19584378924947</v>
          </cell>
        </row>
        <row r="160819">
          <cell r="J160819">
            <v>311.19584378924947</v>
          </cell>
        </row>
        <row r="160820">
          <cell r="J160820">
            <v>311.19584378924947</v>
          </cell>
        </row>
        <row r="160821">
          <cell r="J160821">
            <v>311.19584378924947</v>
          </cell>
        </row>
        <row r="160822">
          <cell r="J160822">
            <v>311.19584378924947</v>
          </cell>
        </row>
        <row r="160823">
          <cell r="J160823">
            <v>311.19584378924947</v>
          </cell>
        </row>
        <row r="160824">
          <cell r="J160824">
            <v>312.26144147891671</v>
          </cell>
        </row>
        <row r="160825">
          <cell r="J160825">
            <v>313.31504425972651</v>
          </cell>
        </row>
        <row r="160826">
          <cell r="J160826">
            <v>311.72841474499688</v>
          </cell>
        </row>
        <row r="160827">
          <cell r="J160827">
            <v>312.74922825548606</v>
          </cell>
        </row>
        <row r="160828">
          <cell r="J160828">
            <v>313.75795518925372</v>
          </cell>
        </row>
        <row r="160829">
          <cell r="J160829">
            <v>313.75795518925372</v>
          </cell>
        </row>
        <row r="160830">
          <cell r="J160830">
            <v>313.75795518925372</v>
          </cell>
        </row>
        <row r="160831">
          <cell r="J160831">
            <v>313.75795518925372</v>
          </cell>
        </row>
        <row r="160832">
          <cell r="J160832">
            <v>313.75795518925372</v>
          </cell>
        </row>
        <row r="160833">
          <cell r="J160833">
            <v>313.75795518925372</v>
          </cell>
        </row>
        <row r="160834">
          <cell r="J160834">
            <v>313.75795518925372</v>
          </cell>
        </row>
        <row r="160835">
          <cell r="J160835">
            <v>313.75795518925372</v>
          </cell>
        </row>
        <row r="160836">
          <cell r="J160836">
            <v>316.0148522129569</v>
          </cell>
        </row>
        <row r="160837">
          <cell r="J160837">
            <v>318.26298945991937</v>
          </cell>
        </row>
        <row r="160838">
          <cell r="J160838">
            <v>316.46533936698501</v>
          </cell>
        </row>
        <row r="160839">
          <cell r="J160839">
            <v>318.66789355376437</v>
          </cell>
        </row>
        <row r="160840">
          <cell r="J160840">
            <v>320.86183153780161</v>
          </cell>
        </row>
        <row r="160841">
          <cell r="J160841">
            <v>320.86183153780161</v>
          </cell>
        </row>
        <row r="160842">
          <cell r="J160842">
            <v>320.86183153780161</v>
          </cell>
        </row>
        <row r="160843">
          <cell r="J160843">
            <v>320.86183153780161</v>
          </cell>
        </row>
        <row r="160844">
          <cell r="J160844">
            <v>320.86183153780161</v>
          </cell>
        </row>
        <row r="160845">
          <cell r="J160845">
            <v>320.86183153780161</v>
          </cell>
        </row>
        <row r="160846">
          <cell r="J160846">
            <v>320.86183153780161</v>
          </cell>
        </row>
        <row r="160847">
          <cell r="J160847">
            <v>320.86183153780161</v>
          </cell>
        </row>
        <row r="160848">
          <cell r="J160848">
            <v>321.95756328268817</v>
          </cell>
        </row>
        <row r="160849">
          <cell r="J160849">
            <v>323.01154986989803</v>
          </cell>
        </row>
        <row r="160850">
          <cell r="J160850">
            <v>307.61003819874054</v>
          </cell>
        </row>
        <row r="160851">
          <cell r="J160851">
            <v>308.53311021992687</v>
          </cell>
        </row>
        <row r="160852">
          <cell r="J160852">
            <v>309.41827966567183</v>
          </cell>
        </row>
        <row r="160853">
          <cell r="J160853">
            <v>309.41827966567183</v>
          </cell>
        </row>
        <row r="160854">
          <cell r="J160854">
            <v>309.41827966567183</v>
          </cell>
        </row>
        <row r="160855">
          <cell r="J160855">
            <v>309.41827966567183</v>
          </cell>
        </row>
        <row r="160856">
          <cell r="J160856">
            <v>309.41827966567183</v>
          </cell>
        </row>
        <row r="160857">
          <cell r="J160857">
            <v>309.41827966567183</v>
          </cell>
        </row>
        <row r="160858">
          <cell r="J160858">
            <v>309.41827966567183</v>
          </cell>
        </row>
        <row r="160859">
          <cell r="J160859">
            <v>309.41827966567183</v>
          </cell>
        </row>
        <row r="160860">
          <cell r="J160860">
            <v>315.85811660439822</v>
          </cell>
        </row>
        <row r="160861">
          <cell r="J160861">
            <v>322.08435959733185</v>
          </cell>
        </row>
        <row r="160862">
          <cell r="J160862">
            <v>308.35962675316807</v>
          </cell>
        </row>
        <row r="160863">
          <cell r="J160863">
            <v>313.81605740700212</v>
          </cell>
        </row>
        <row r="160864">
          <cell r="J160864">
            <v>319.07794417763989</v>
          </cell>
        </row>
        <row r="160865">
          <cell r="J160865">
            <v>319.07794417763989</v>
          </cell>
        </row>
        <row r="160866">
          <cell r="J160866">
            <v>319.07794417763989</v>
          </cell>
        </row>
        <row r="160867">
          <cell r="J160867">
            <v>319.07794417763989</v>
          </cell>
        </row>
        <row r="160868">
          <cell r="J160868">
            <v>319.07794417763989</v>
          </cell>
        </row>
        <row r="160869">
          <cell r="J160869">
            <v>319.07794417763989</v>
          </cell>
        </row>
        <row r="160870">
          <cell r="J160870">
            <v>319.07794417763989</v>
          </cell>
        </row>
        <row r="160871">
          <cell r="J160871">
            <v>319.07794417763989</v>
          </cell>
        </row>
        <row r="160872">
          <cell r="J160872">
            <v>324.83574571152138</v>
          </cell>
        </row>
        <row r="160873">
          <cell r="J160873">
            <v>330.40748215601536</v>
          </cell>
        </row>
        <row r="160874">
          <cell r="J160874">
            <v>316.75264076956734</v>
          </cell>
        </row>
        <row r="160875">
          <cell r="J160875">
            <v>321.65799343986089</v>
          </cell>
        </row>
        <row r="160876">
          <cell r="J160876">
            <v>326.38841162085163</v>
          </cell>
        </row>
        <row r="160877">
          <cell r="J160877">
            <v>326.38841162085163</v>
          </cell>
        </row>
        <row r="160878">
          <cell r="J160878">
            <v>326.38841162085163</v>
          </cell>
        </row>
        <row r="160879">
          <cell r="J160879">
            <v>326.38841162085163</v>
          </cell>
        </row>
        <row r="160880">
          <cell r="J160880">
            <v>326.38841162085163</v>
          </cell>
        </row>
        <row r="160881">
          <cell r="J160881">
            <v>326.38841162085163</v>
          </cell>
        </row>
        <row r="160882">
          <cell r="J160882">
            <v>326.38841162085163</v>
          </cell>
        </row>
        <row r="160883">
          <cell r="J160883">
            <v>326.38841162085163</v>
          </cell>
        </row>
        <row r="160884">
          <cell r="J160884">
            <v>330.30995700021032</v>
          </cell>
        </row>
        <row r="160885">
          <cell r="J160885">
            <v>334.05660172589609</v>
          </cell>
        </row>
        <row r="160886">
          <cell r="J160886">
            <v>351.73041549886932</v>
          </cell>
        </row>
        <row r="160887">
          <cell r="J160887">
            <v>355.27734655261673</v>
          </cell>
        </row>
        <row r="160888">
          <cell r="J160888">
            <v>358.65019196733255</v>
          </cell>
        </row>
        <row r="160889">
          <cell r="J160889">
            <v>358.65019196733255</v>
          </cell>
        </row>
        <row r="160890">
          <cell r="J160890">
            <v>358.65019196733255</v>
          </cell>
        </row>
        <row r="160891">
          <cell r="J160891">
            <v>358.65019196733255</v>
          </cell>
        </row>
        <row r="160892">
          <cell r="J160892">
            <v>358.65019196733255</v>
          </cell>
        </row>
        <row r="160893">
          <cell r="J160893">
            <v>358.65019196733255</v>
          </cell>
        </row>
        <row r="160894">
          <cell r="J160894">
            <v>358.65019196733255</v>
          </cell>
        </row>
        <row r="160895">
          <cell r="J160895">
            <v>358.65019196733255</v>
          </cell>
        </row>
        <row r="160896">
          <cell r="J160896">
            <v>362.9813612980023</v>
          </cell>
        </row>
        <row r="160897">
          <cell r="J160897">
            <v>366.42871107129486</v>
          </cell>
        </row>
        <row r="160898">
          <cell r="J160898">
            <v>389.47576093116209</v>
          </cell>
        </row>
        <row r="160899">
          <cell r="J160899">
            <v>391.54937834379751</v>
          </cell>
        </row>
        <row r="160900">
          <cell r="J160900">
            <v>392.97252276537029</v>
          </cell>
        </row>
        <row r="160901">
          <cell r="J160901">
            <v>392.97252276537029</v>
          </cell>
        </row>
        <row r="160902">
          <cell r="J160902">
            <v>392.97252276537029</v>
          </cell>
        </row>
        <row r="160903">
          <cell r="J160903">
            <v>392.97252276537029</v>
          </cell>
        </row>
        <row r="160904">
          <cell r="J160904">
            <v>392.97252276537029</v>
          </cell>
        </row>
        <row r="160905">
          <cell r="J160905">
            <v>392.97252276537029</v>
          </cell>
        </row>
        <row r="160906">
          <cell r="J160906">
            <v>392.97252276537029</v>
          </cell>
        </row>
        <row r="160907">
          <cell r="J160907">
            <v>392.97252276537029</v>
          </cell>
        </row>
        <row r="160908">
          <cell r="J160908">
            <v>389.52238146980369</v>
          </cell>
        </row>
        <row r="160909">
          <cell r="J160909">
            <v>385.1047235653096</v>
          </cell>
        </row>
        <row r="160910">
          <cell r="J160910">
            <v>382.8585353131943</v>
          </cell>
        </row>
        <row r="160911">
          <cell r="J160911">
            <v>377.1637125216692</v>
          </cell>
        </row>
        <row r="160912">
          <cell r="J160912">
            <v>370.98967784309667</v>
          </cell>
        </row>
        <row r="160913">
          <cell r="J160913">
            <v>370.98967784309667</v>
          </cell>
        </row>
        <row r="160914">
          <cell r="J160914">
            <v>370.98967784309667</v>
          </cell>
        </row>
        <row r="160915">
          <cell r="J160915">
            <v>370.98967784309667</v>
          </cell>
        </row>
        <row r="160916">
          <cell r="J160916">
            <v>370.98967784309667</v>
          </cell>
        </row>
        <row r="160917">
          <cell r="J160917">
            <v>370.98967784309667</v>
          </cell>
        </row>
        <row r="160918">
          <cell r="J160918">
            <v>370.98967784309667</v>
          </cell>
        </row>
        <row r="160919">
          <cell r="J160919">
            <v>370.98967784309667</v>
          </cell>
        </row>
        <row r="160920">
          <cell r="J160920">
            <v>366.38021601581198</v>
          </cell>
        </row>
        <row r="160921">
          <cell r="J160921">
            <v>361.2852617408833</v>
          </cell>
        </row>
        <row r="160922">
          <cell r="J160922">
            <v>364.66665582416545</v>
          </cell>
        </row>
        <row r="160923">
          <cell r="J160923">
            <v>358.06750445715295</v>
          </cell>
        </row>
        <row r="160924">
          <cell r="J160924">
            <v>350.50815436835126</v>
          </cell>
        </row>
        <row r="160925">
          <cell r="J160925">
            <v>350.50815436835126</v>
          </cell>
        </row>
        <row r="160926">
          <cell r="J160926">
            <v>350.50815436835126</v>
          </cell>
        </row>
        <row r="160927">
          <cell r="J160927">
            <v>350.50815436835126</v>
          </cell>
        </row>
        <row r="160928">
          <cell r="J160928">
            <v>350.50815436835126</v>
          </cell>
        </row>
        <row r="160929">
          <cell r="J160929">
            <v>350.50815446899827</v>
          </cell>
        </row>
        <row r="160930">
          <cell r="J160930">
            <v>350.50815436835126</v>
          </cell>
        </row>
        <row r="160931">
          <cell r="J160931">
            <v>350.50815436835126</v>
          </cell>
        </row>
        <row r="160932">
          <cell r="J160932">
            <v>347.83482338536271</v>
          </cell>
        </row>
        <row r="160933">
          <cell r="J160933">
            <v>345.12783931463804</v>
          </cell>
        </row>
        <row r="160934">
          <cell r="J160934">
            <v>325.94719605920557</v>
          </cell>
        </row>
        <row r="160935">
          <cell r="J160935">
            <v>324.02332631550502</v>
          </cell>
        </row>
        <row r="160936">
          <cell r="J160936">
            <v>322.07561647894505</v>
          </cell>
        </row>
        <row r="160937">
          <cell r="J160937">
            <v>322.07561647894505</v>
          </cell>
        </row>
        <row r="160938">
          <cell r="J160938">
            <v>322.07561647894505</v>
          </cell>
        </row>
        <row r="160939">
          <cell r="J160939">
            <v>322.07561647894505</v>
          </cell>
        </row>
        <row r="160940">
          <cell r="J160940">
            <v>322.07561647894505</v>
          </cell>
        </row>
        <row r="160941">
          <cell r="J160941">
            <v>322.07561647894505</v>
          </cell>
        </row>
        <row r="160942">
          <cell r="J160942">
            <v>322.07561647894505</v>
          </cell>
        </row>
        <row r="160943">
          <cell r="J160943">
            <v>322.07561647894505</v>
          </cell>
        </row>
        <row r="160944">
          <cell r="J160944">
            <v>319.90134947295081</v>
          </cell>
        </row>
        <row r="160945">
          <cell r="J160945">
            <v>317.7255355614729</v>
          </cell>
        </row>
        <row r="160946">
          <cell r="J160946">
            <v>300.41689573957854</v>
          </cell>
        </row>
        <row r="160947">
          <cell r="J160947">
            <v>298.34247178003557</v>
          </cell>
        </row>
        <row r="160948">
          <cell r="J160948">
            <v>296.26657509277487</v>
          </cell>
        </row>
        <row r="160949">
          <cell r="J160949">
            <v>296.26657509277487</v>
          </cell>
        </row>
        <row r="160950">
          <cell r="J160950">
            <v>296.26657509277487</v>
          </cell>
        </row>
        <row r="160951">
          <cell r="J160951">
            <v>296.26657509277487</v>
          </cell>
        </row>
        <row r="160952">
          <cell r="J160952">
            <v>296.26657509277487</v>
          </cell>
        </row>
        <row r="160953">
          <cell r="J160953">
            <v>296.26657509277487</v>
          </cell>
        </row>
        <row r="160954">
          <cell r="J160954">
            <v>296.26657509277487</v>
          </cell>
        </row>
        <row r="160955">
          <cell r="J160955">
            <v>296.26657509277487</v>
          </cell>
        </row>
        <row r="160956">
          <cell r="J160956">
            <v>294.96213630070736</v>
          </cell>
        </row>
        <row r="160957">
          <cell r="J160957">
            <v>293.4699530105479</v>
          </cell>
        </row>
        <row r="160958">
          <cell r="J160958">
            <v>287.61770650553552</v>
          </cell>
        </row>
        <row r="160959">
          <cell r="J160959">
            <v>285.77674014936042</v>
          </cell>
        </row>
        <row r="160960">
          <cell r="J160960">
            <v>283.75071386213114</v>
          </cell>
        </row>
        <row r="160961">
          <cell r="J160961">
            <v>283.75071386213114</v>
          </cell>
        </row>
        <row r="160962">
          <cell r="J160962">
            <v>283.75071386213114</v>
          </cell>
        </row>
        <row r="160963">
          <cell r="J160963">
            <v>283.75071386213114</v>
          </cell>
        </row>
        <row r="160964">
          <cell r="J160964">
            <v>283.75071386213114</v>
          </cell>
        </row>
        <row r="160965">
          <cell r="J160965">
            <v>283.75071386213114</v>
          </cell>
        </row>
        <row r="160966">
          <cell r="J160966">
            <v>283.75071386213114</v>
          </cell>
        </row>
        <row r="160967">
          <cell r="J160967">
            <v>283.75071386213114</v>
          </cell>
        </row>
        <row r="160968">
          <cell r="J160968">
            <v>281.95466598015884</v>
          </cell>
        </row>
        <row r="160969">
          <cell r="J160969">
            <v>280.15336590528329</v>
          </cell>
        </row>
        <row r="160970">
          <cell r="J160970">
            <v>276.26549830798433</v>
          </cell>
        </row>
        <row r="160971">
          <cell r="J160971">
            <v>274.46724146564674</v>
          </cell>
        </row>
        <row r="160972">
          <cell r="J160972">
            <v>272.66377170324489</v>
          </cell>
        </row>
        <row r="160973">
          <cell r="J160973">
            <v>272.66377170324489</v>
          </cell>
        </row>
        <row r="160974">
          <cell r="J160974">
            <v>272.66377170324489</v>
          </cell>
        </row>
        <row r="160975">
          <cell r="J160975">
            <v>272.66377170324489</v>
          </cell>
        </row>
        <row r="160976">
          <cell r="J160976">
            <v>272.66377170324489</v>
          </cell>
        </row>
        <row r="160977">
          <cell r="J160977">
            <v>272.66377170324489</v>
          </cell>
        </row>
        <row r="160978">
          <cell r="J160978">
            <v>272.66377170324489</v>
          </cell>
        </row>
        <row r="160979">
          <cell r="J160979">
            <v>272.66377170324489</v>
          </cell>
        </row>
        <row r="160980">
          <cell r="J160980">
            <v>269.27125507728942</v>
          </cell>
        </row>
        <row r="160981">
          <cell r="J160981">
            <v>265.65051948055878</v>
          </cell>
        </row>
        <row r="160982">
          <cell r="J160982">
            <v>272.8215454436687</v>
          </cell>
        </row>
        <row r="160983">
          <cell r="J160983">
            <v>268.57275194953564</v>
          </cell>
        </row>
        <row r="160984">
          <cell r="J160984">
            <v>264.08613309203173</v>
          </cell>
        </row>
        <row r="160985">
          <cell r="J160985">
            <v>264.08613309203173</v>
          </cell>
        </row>
        <row r="160986">
          <cell r="J160986">
            <v>264.08613309203173</v>
          </cell>
        </row>
        <row r="160987">
          <cell r="J160987">
            <v>264.08613309203173</v>
          </cell>
        </row>
        <row r="160988">
          <cell r="J160988">
            <v>264.08613309203173</v>
          </cell>
        </row>
        <row r="160989">
          <cell r="J160989">
            <v>264.08613309203173</v>
          </cell>
        </row>
        <row r="160990">
          <cell r="J160990">
            <v>264.08613309203173</v>
          </cell>
        </row>
        <row r="160991">
          <cell r="J160991">
            <v>264.08613309203173</v>
          </cell>
        </row>
        <row r="160992">
          <cell r="J160992">
            <v>259.91608983181544</v>
          </cell>
        </row>
        <row r="160993">
          <cell r="J160993">
            <v>255.61083718132591</v>
          </cell>
        </row>
        <row r="160994">
          <cell r="J160994">
            <v>241.69066009911521</v>
          </cell>
        </row>
        <row r="160995">
          <cell r="J160995">
            <v>237.28768443789431</v>
          </cell>
        </row>
        <row r="160996">
          <cell r="J160996">
            <v>232.75460248221773</v>
          </cell>
        </row>
        <row r="160997">
          <cell r="J160997">
            <v>232.75460248221773</v>
          </cell>
        </row>
        <row r="160998">
          <cell r="J160998">
            <v>232.75460248221773</v>
          </cell>
        </row>
        <row r="160999">
          <cell r="J160999">
            <v>232.75460248221773</v>
          </cell>
        </row>
        <row r="161000">
          <cell r="J161000">
            <v>232.75460248221773</v>
          </cell>
        </row>
        <row r="161001">
          <cell r="J161001">
            <v>232.75460248221773</v>
          </cell>
        </row>
        <row r="161002">
          <cell r="J161002">
            <v>232.75460248221773</v>
          </cell>
        </row>
        <row r="161003">
          <cell r="J161003">
            <v>232.75460248221773</v>
          </cell>
        </row>
        <row r="161004">
          <cell r="J161004">
            <v>232.2515626809801</v>
          </cell>
        </row>
        <row r="161005">
          <cell r="J161005">
            <v>231.74847385423635</v>
          </cell>
        </row>
        <row r="161006">
          <cell r="J161006">
            <v>215.17380709399424</v>
          </cell>
        </row>
        <row r="161007">
          <cell r="J161007">
            <v>214.70559165649274</v>
          </cell>
        </row>
        <row r="161008">
          <cell r="J161008">
            <v>214.23733060075347</v>
          </cell>
        </row>
        <row r="161009">
          <cell r="J161009">
            <v>214.23733060075347</v>
          </cell>
        </row>
        <row r="161010">
          <cell r="J161010">
            <v>214.23733060075347</v>
          </cell>
        </row>
        <row r="161011">
          <cell r="J161011">
            <v>214.23733060075347</v>
          </cell>
        </row>
        <row r="161012">
          <cell r="J161012">
            <v>214.23733060075347</v>
          </cell>
        </row>
        <row r="161013">
          <cell r="J161013">
            <v>214.23733060075347</v>
          </cell>
        </row>
        <row r="161014">
          <cell r="J161014">
            <v>214.23733060075347</v>
          </cell>
        </row>
        <row r="161015">
          <cell r="J161015">
            <v>214.23733060075347</v>
          </cell>
        </row>
        <row r="161016">
          <cell r="J161016">
            <v>217.02051619554067</v>
          </cell>
        </row>
        <row r="161017">
          <cell r="J161017">
            <v>219.69418054562959</v>
          </cell>
        </row>
        <row r="161018">
          <cell r="J161018">
            <v>230.45177891734869</v>
          </cell>
        </row>
        <row r="161019">
          <cell r="J161019">
            <v>232.99688933244633</v>
          </cell>
        </row>
        <row r="161020">
          <cell r="J161020">
            <v>235.42844105037048</v>
          </cell>
        </row>
        <row r="161021">
          <cell r="J161021">
            <v>235.42844105037048</v>
          </cell>
        </row>
        <row r="161022">
          <cell r="J161022">
            <v>235.42844105037048</v>
          </cell>
        </row>
        <row r="161023">
          <cell r="J161023">
            <v>235.42844105037048</v>
          </cell>
        </row>
        <row r="161024">
          <cell r="J161024">
            <v>235.42844105037048</v>
          </cell>
        </row>
        <row r="161025">
          <cell r="J161025">
            <v>235.42844105037048</v>
          </cell>
        </row>
        <row r="161026">
          <cell r="J161026">
            <v>235.42844105037048</v>
          </cell>
        </row>
        <row r="161027">
          <cell r="J161027">
            <v>235.42844105037048</v>
          </cell>
        </row>
        <row r="161028">
          <cell r="J161028">
            <v>236.55602843269745</v>
          </cell>
        </row>
        <row r="161029">
          <cell r="J161029">
            <v>237.65366208727744</v>
          </cell>
        </row>
        <row r="161030">
          <cell r="J161030">
            <v>254.70687798806199</v>
          </cell>
        </row>
        <row r="161031">
          <cell r="J161031">
            <v>255.86093658475059</v>
          </cell>
        </row>
        <row r="161032">
          <cell r="J161032">
            <v>256.98301508423822</v>
          </cell>
        </row>
        <row r="161033">
          <cell r="J161033">
            <v>256.98301508423822</v>
          </cell>
        </row>
        <row r="161034">
          <cell r="J161034">
            <v>256.98301508423822</v>
          </cell>
        </row>
        <row r="161035">
          <cell r="J161035">
            <v>256.98301508423822</v>
          </cell>
        </row>
        <row r="161036">
          <cell r="J161036">
            <v>256.98301508423822</v>
          </cell>
        </row>
        <row r="161037">
          <cell r="J161037">
            <v>256.98301508423822</v>
          </cell>
        </row>
        <row r="161038">
          <cell r="J161038">
            <v>256.98301508423822</v>
          </cell>
        </row>
        <row r="161039">
          <cell r="J161039">
            <v>256.98301508423822</v>
          </cell>
        </row>
        <row r="161040">
          <cell r="J161040">
            <v>263.69824619473627</v>
          </cell>
        </row>
        <row r="161041">
          <cell r="J161041">
            <v>270.02868783737574</v>
          </cell>
        </row>
        <row r="161042">
          <cell r="J161042">
            <v>259.48836506650008</v>
          </cell>
        </row>
        <row r="161043">
          <cell r="J161043">
            <v>264.85826258717924</v>
          </cell>
        </row>
        <row r="161044">
          <cell r="J161044">
            <v>269.99782651399528</v>
          </cell>
        </row>
        <row r="161045">
          <cell r="J161045">
            <v>269.99782651399528</v>
          </cell>
        </row>
        <row r="161046">
          <cell r="J161046">
            <v>269.99782651399528</v>
          </cell>
        </row>
        <row r="161047">
          <cell r="J161047">
            <v>269.99782651399528</v>
          </cell>
        </row>
        <row r="161048">
          <cell r="J161048">
            <v>269.99782651399528</v>
          </cell>
        </row>
        <row r="161049">
          <cell r="J161049">
            <v>269.99782651399528</v>
          </cell>
        </row>
        <row r="161050">
          <cell r="J161050">
            <v>269.99782651399528</v>
          </cell>
        </row>
        <row r="161051">
          <cell r="J161051">
            <v>269.99782651399528</v>
          </cell>
        </row>
        <row r="161052">
          <cell r="J161052">
            <v>277.70976030731475</v>
          </cell>
        </row>
        <row r="161053">
          <cell r="J161053">
            <v>284.70631109673309</v>
          </cell>
        </row>
        <row r="161054">
          <cell r="J161054">
            <v>300.27255916359439</v>
          </cell>
        </row>
        <row r="161055">
          <cell r="J161055">
            <v>306.29349855048036</v>
          </cell>
        </row>
        <row r="161056">
          <cell r="J161056">
            <v>311.51943782924695</v>
          </cell>
        </row>
        <row r="161057">
          <cell r="J161057">
            <v>311.51943782924695</v>
          </cell>
        </row>
        <row r="161058">
          <cell r="J161058">
            <v>311.51943782924695</v>
          </cell>
        </row>
        <row r="161059">
          <cell r="J161059">
            <v>311.51943782924695</v>
          </cell>
        </row>
        <row r="161060">
          <cell r="J161060">
            <v>311.51943782924695</v>
          </cell>
        </row>
        <row r="161061">
          <cell r="J161061">
            <v>311.51943782924695</v>
          </cell>
        </row>
        <row r="161062">
          <cell r="J161062">
            <v>311.51943782924695</v>
          </cell>
        </row>
        <row r="161063">
          <cell r="J161063">
            <v>311.51943782924695</v>
          </cell>
        </row>
        <row r="161064">
          <cell r="J161064">
            <v>313.72123066161777</v>
          </cell>
        </row>
        <row r="161065">
          <cell r="J161065">
            <v>315.65340882152964</v>
          </cell>
        </row>
        <row r="161066">
          <cell r="J161066">
            <v>303.74234123053748</v>
          </cell>
        </row>
        <row r="161067">
          <cell r="J161067">
            <v>304.96473039055337</v>
          </cell>
        </row>
        <row r="161068">
          <cell r="J161068">
            <v>305.80887420372858</v>
          </cell>
        </row>
        <row r="161069">
          <cell r="J161069">
            <v>305.80887420372858</v>
          </cell>
        </row>
        <row r="161070">
          <cell r="J161070">
            <v>305.80887420372858</v>
          </cell>
        </row>
        <row r="161071">
          <cell r="J161071">
            <v>305.80887420372858</v>
          </cell>
        </row>
        <row r="161072">
          <cell r="J161072">
            <v>305.80887420372858</v>
          </cell>
        </row>
        <row r="161073">
          <cell r="J161073">
            <v>305.80887420372858</v>
          </cell>
        </row>
        <row r="161074">
          <cell r="J161074">
            <v>305.80887420372858</v>
          </cell>
        </row>
        <row r="161075">
          <cell r="J161075">
            <v>305.80887420372858</v>
          </cell>
        </row>
        <row r="161076">
          <cell r="J161076">
            <v>305.1419311956372</v>
          </cell>
        </row>
        <row r="161077">
          <cell r="J161077">
            <v>304.20502585129969</v>
          </cell>
        </row>
        <row r="161078">
          <cell r="J161078">
            <v>327.6302195433455</v>
          </cell>
        </row>
        <row r="161079">
          <cell r="J161079">
            <v>325.98574679889111</v>
          </cell>
        </row>
        <row r="161080">
          <cell r="J161080">
            <v>324.00023586965528</v>
          </cell>
        </row>
        <row r="161081">
          <cell r="J161081">
            <v>324.00023586965528</v>
          </cell>
        </row>
        <row r="161082">
          <cell r="J161082">
            <v>324.00023586965528</v>
          </cell>
        </row>
        <row r="161083">
          <cell r="J161083">
            <v>324.00023586965528</v>
          </cell>
        </row>
        <row r="161084">
          <cell r="J161084">
            <v>324.00023586965528</v>
          </cell>
        </row>
        <row r="161085">
          <cell r="J161085">
            <v>324.00023586965528</v>
          </cell>
        </row>
        <row r="161086">
          <cell r="J161086">
            <v>324.00023586965528</v>
          </cell>
        </row>
        <row r="161087">
          <cell r="J161087">
            <v>324.00023586965528</v>
          </cell>
        </row>
        <row r="161088">
          <cell r="J161088">
            <v>325.31043102040888</v>
          </cell>
        </row>
        <row r="161089">
          <cell r="J161089">
            <v>326.51893245989066</v>
          </cell>
        </row>
        <row r="161090">
          <cell r="J161090">
            <v>386.65639903811882</v>
          </cell>
        </row>
        <row r="161091">
          <cell r="J161091">
            <v>387.82959975699481</v>
          </cell>
        </row>
        <row r="161092">
          <cell r="J161092">
            <v>388.86954845780855</v>
          </cell>
        </row>
        <row r="161093">
          <cell r="J161093">
            <v>388.86954845780855</v>
          </cell>
        </row>
        <row r="161094">
          <cell r="J161094">
            <v>388.86954845780855</v>
          </cell>
        </row>
        <row r="161095">
          <cell r="J161095">
            <v>388.86954845780855</v>
          </cell>
        </row>
        <row r="161096">
          <cell r="J161096">
            <v>388.86954845780855</v>
          </cell>
        </row>
        <row r="161097">
          <cell r="J161097">
            <v>388.86954845780855</v>
          </cell>
        </row>
        <row r="161098">
          <cell r="J161098">
            <v>388.86954845780855</v>
          </cell>
        </row>
        <row r="161099">
          <cell r="J161099">
            <v>388.86954845780855</v>
          </cell>
        </row>
        <row r="161100">
          <cell r="J161100">
            <v>387.43014217983739</v>
          </cell>
        </row>
        <row r="161101">
          <cell r="J161101">
            <v>385.89485191757404</v>
          </cell>
        </row>
        <row r="161102">
          <cell r="J161102">
            <v>377.12983751919023</v>
          </cell>
        </row>
        <row r="161103">
          <cell r="J161103">
            <v>375.4301881811333</v>
          </cell>
        </row>
        <row r="161104">
          <cell r="J161104">
            <v>373.63174111026098</v>
          </cell>
        </row>
        <row r="161105">
          <cell r="J161105">
            <v>373.63174111026098</v>
          </cell>
        </row>
        <row r="161106">
          <cell r="J161106">
            <v>373.63174111026098</v>
          </cell>
        </row>
        <row r="161107">
          <cell r="J161107">
            <v>373.63174111026098</v>
          </cell>
        </row>
        <row r="161108">
          <cell r="J161108">
            <v>373.63174111026098</v>
          </cell>
        </row>
        <row r="161109">
          <cell r="J161109">
            <v>373.63174111026098</v>
          </cell>
        </row>
        <row r="161110">
          <cell r="J161110">
            <v>373.63174111026098</v>
          </cell>
        </row>
        <row r="161111">
          <cell r="J161111">
            <v>373.63174111026098</v>
          </cell>
        </row>
        <row r="161112">
          <cell r="J161112">
            <v>374.12605926116407</v>
          </cell>
        </row>
        <row r="161113">
          <cell r="J161113">
            <v>374.5599132336161</v>
          </cell>
        </row>
        <row r="161114">
          <cell r="J161114">
            <v>371.79730432449418</v>
          </cell>
        </row>
        <row r="161115">
          <cell r="J161115">
            <v>372.10347078815164</v>
          </cell>
        </row>
        <row r="161116">
          <cell r="J161116">
            <v>372.34549923951096</v>
          </cell>
        </row>
        <row r="161117">
          <cell r="J161117">
            <v>372.34549923951096</v>
          </cell>
        </row>
        <row r="161118">
          <cell r="J161118">
            <v>372.34549923951096</v>
          </cell>
        </row>
        <row r="161119">
          <cell r="J161119">
            <v>372.34549923951096</v>
          </cell>
        </row>
        <row r="161120">
          <cell r="J161120">
            <v>372.34549923951096</v>
          </cell>
        </row>
        <row r="161121">
          <cell r="J161121">
            <v>372.34549923951096</v>
          </cell>
        </row>
        <row r="161122">
          <cell r="J161122">
            <v>372.34549923951096</v>
          </cell>
        </row>
        <row r="161123">
          <cell r="J161123">
            <v>372.34549923951096</v>
          </cell>
        </row>
        <row r="161124">
          <cell r="J161124">
            <v>370.69686091380896</v>
          </cell>
        </row>
        <row r="161125">
          <cell r="J161125">
            <v>368.93631176557614</v>
          </cell>
        </row>
        <row r="161126">
          <cell r="J161126">
            <v>362.44041293054374</v>
          </cell>
        </row>
        <row r="161127">
          <cell r="J161127">
            <v>360.48129759550358</v>
          </cell>
        </row>
        <row r="161128">
          <cell r="J161128">
            <v>358.41194056815391</v>
          </cell>
        </row>
        <row r="161129">
          <cell r="J161129">
            <v>358.41194056815391</v>
          </cell>
        </row>
        <row r="161130">
          <cell r="J161130">
            <v>358.41194056815391</v>
          </cell>
        </row>
        <row r="161131">
          <cell r="J161131">
            <v>358.41194056815391</v>
          </cell>
        </row>
        <row r="161132">
          <cell r="J161132">
            <v>358.41194056815391</v>
          </cell>
        </row>
        <row r="161133">
          <cell r="J161133">
            <v>358.41194056815391</v>
          </cell>
        </row>
        <row r="161134">
          <cell r="J161134">
            <v>358.41194056815391</v>
          </cell>
        </row>
        <row r="161135">
          <cell r="J161135">
            <v>358.41194056815391</v>
          </cell>
        </row>
        <row r="161136">
          <cell r="J161136">
            <v>356.62437477076207</v>
          </cell>
        </row>
        <row r="161137">
          <cell r="J161137">
            <v>354.62925850711815</v>
          </cell>
        </row>
        <row r="161138">
          <cell r="J161138">
            <v>334.57569994466485</v>
          </cell>
        </row>
        <row r="161139">
          <cell r="J161139">
            <v>332.29434171785601</v>
          </cell>
        </row>
        <row r="161140">
          <cell r="J161140">
            <v>329.82263693509094</v>
          </cell>
        </row>
        <row r="161141">
          <cell r="J161141">
            <v>329.82263693509094</v>
          </cell>
        </row>
        <row r="161142">
          <cell r="J161142">
            <v>329.82263693509094</v>
          </cell>
        </row>
        <row r="161143">
          <cell r="J161143">
            <v>329.82263693509094</v>
          </cell>
        </row>
        <row r="161144">
          <cell r="J161144">
            <v>329.82263693509094</v>
          </cell>
        </row>
        <row r="161145">
          <cell r="J161145">
            <v>329.82263693509094</v>
          </cell>
        </row>
        <row r="161146">
          <cell r="J161146">
            <v>329.82263693509094</v>
          </cell>
        </row>
        <row r="161147">
          <cell r="J161147">
            <v>329.82263693509094</v>
          </cell>
        </row>
        <row r="161148">
          <cell r="J161148">
            <v>328.33472995249934</v>
          </cell>
        </row>
        <row r="161149">
          <cell r="J161149">
            <v>326.75701809137684</v>
          </cell>
        </row>
        <row r="161150">
          <cell r="J161150">
            <v>305.5314666016771</v>
          </cell>
        </row>
        <row r="161151">
          <cell r="J161151">
            <v>303.8813818253978</v>
          </cell>
        </row>
        <row r="161152">
          <cell r="J161152">
            <v>302.14839418872327</v>
          </cell>
        </row>
        <row r="161153">
          <cell r="J161153">
            <v>302.14839418872327</v>
          </cell>
        </row>
        <row r="161154">
          <cell r="J161154">
            <v>302.14839418872327</v>
          </cell>
        </row>
        <row r="161155">
          <cell r="J161155">
            <v>302.14839418872327</v>
          </cell>
        </row>
        <row r="161156">
          <cell r="J161156">
            <v>302.14839418872327</v>
          </cell>
        </row>
        <row r="161157">
          <cell r="J161157">
            <v>302.14839418872327</v>
          </cell>
        </row>
        <row r="161158">
          <cell r="J161158">
            <v>302.14839418872327</v>
          </cell>
        </row>
        <row r="161159">
          <cell r="J161159">
            <v>302.14839418872327</v>
          </cell>
        </row>
        <row r="161160">
          <cell r="J161160">
            <v>301.48384081438354</v>
          </cell>
        </row>
        <row r="161161">
          <cell r="J161161">
            <v>300.57208675837313</v>
          </cell>
        </row>
        <row r="161162">
          <cell r="J161162">
            <v>282.44716047338147</v>
          </cell>
        </row>
        <row r="161163">
          <cell r="J161163">
            <v>281.15587489044509</v>
          </cell>
        </row>
        <row r="161164">
          <cell r="J161164">
            <v>279.6656826531227</v>
          </cell>
        </row>
        <row r="161165">
          <cell r="J161165">
            <v>279.6656826531227</v>
          </cell>
        </row>
        <row r="161166">
          <cell r="J161166">
            <v>279.6656826531227</v>
          </cell>
        </row>
        <row r="161167">
          <cell r="J161167">
            <v>279.6656826531227</v>
          </cell>
        </row>
        <row r="161168">
          <cell r="J161168">
            <v>279.6656826531227</v>
          </cell>
        </row>
        <row r="161169">
          <cell r="J161169">
            <v>279.6656826531227</v>
          </cell>
        </row>
        <row r="161170">
          <cell r="J161170">
            <v>279.6656826531227</v>
          </cell>
        </row>
        <row r="161171">
          <cell r="J161171">
            <v>279.6656826531227</v>
          </cell>
        </row>
        <row r="161172">
          <cell r="J161172">
            <v>279.09518288491074</v>
          </cell>
        </row>
        <row r="161173">
          <cell r="J161173">
            <v>278.13141059060689</v>
          </cell>
        </row>
        <row r="161174">
          <cell r="J161174">
            <v>288.37813114236104</v>
          </cell>
        </row>
        <row r="161175">
          <cell r="J161175">
            <v>286.68830429257838</v>
          </cell>
        </row>
        <row r="161176">
          <cell r="J161176">
            <v>284.71525522172482</v>
          </cell>
        </row>
        <row r="161177">
          <cell r="J161177">
            <v>284.71525522172482</v>
          </cell>
        </row>
        <row r="161178">
          <cell r="J161178">
            <v>284.71525522172482</v>
          </cell>
        </row>
        <row r="161179">
          <cell r="J161179">
            <v>284.71525522172482</v>
          </cell>
        </row>
        <row r="161180">
          <cell r="J161180">
            <v>284.71525522172482</v>
          </cell>
        </row>
        <row r="161181">
          <cell r="J161181">
            <v>284.71525522172482</v>
          </cell>
        </row>
        <row r="161182">
          <cell r="J161182">
            <v>284.71525522172482</v>
          </cell>
        </row>
        <row r="161183">
          <cell r="J161183">
            <v>284.71525522172482</v>
          </cell>
        </row>
        <row r="161184">
          <cell r="J161184">
            <v>282.17396794460831</v>
          </cell>
        </row>
        <row r="161185">
          <cell r="J161185">
            <v>279.40235296957115</v>
          </cell>
        </row>
        <row r="161186">
          <cell r="J161186">
            <v>291.69393692594957</v>
          </cell>
        </row>
        <row r="161187">
          <cell r="J161187">
            <v>288.36232710552537</v>
          </cell>
        </row>
        <row r="161188">
          <cell r="J161188">
            <v>284.8600454775239</v>
          </cell>
        </row>
        <row r="161189">
          <cell r="J161189">
            <v>284.8600454775239</v>
          </cell>
        </row>
        <row r="161190">
          <cell r="J161190">
            <v>284.8600454775239</v>
          </cell>
        </row>
        <row r="161191">
          <cell r="J161191">
            <v>284.8600454775239</v>
          </cell>
        </row>
        <row r="161192">
          <cell r="J161192">
            <v>284.8600454775239</v>
          </cell>
        </row>
        <row r="161193">
          <cell r="J161193">
            <v>284.8600454775239</v>
          </cell>
        </row>
        <row r="161194">
          <cell r="J161194">
            <v>284.8600454775239</v>
          </cell>
        </row>
        <row r="161195">
          <cell r="J161195">
            <v>284.8600454775239</v>
          </cell>
        </row>
        <row r="161196">
          <cell r="J161196">
            <v>280.27317498838153</v>
          </cell>
        </row>
        <row r="161197">
          <cell r="J161197">
            <v>275.44866634107996</v>
          </cell>
        </row>
        <row r="161198">
          <cell r="J161198">
            <v>272.45477672105903</v>
          </cell>
        </row>
        <row r="161199">
          <cell r="J161199">
            <v>267.17612981186198</v>
          </cell>
        </row>
        <row r="161200">
          <cell r="J161200">
            <v>261.68813030305154</v>
          </cell>
        </row>
        <row r="161201">
          <cell r="J161201">
            <v>261.68813030305154</v>
          </cell>
        </row>
        <row r="161202">
          <cell r="J161202">
            <v>261.68813030305154</v>
          </cell>
        </row>
        <row r="161203">
          <cell r="J161203">
            <v>261.68813030305154</v>
          </cell>
        </row>
        <row r="161204">
          <cell r="J161204">
            <v>261.68813030305154</v>
          </cell>
        </row>
        <row r="161205">
          <cell r="J161205">
            <v>261.68813030305154</v>
          </cell>
        </row>
        <row r="161206">
          <cell r="J161206">
            <v>261.68813030305154</v>
          </cell>
        </row>
        <row r="161207">
          <cell r="J161207">
            <v>261.68813030305154</v>
          </cell>
        </row>
        <row r="161208">
          <cell r="J161208">
            <v>254.60799962380364</v>
          </cell>
        </row>
        <row r="161209">
          <cell r="J161209">
            <v>247.15008753952787</v>
          </cell>
        </row>
        <row r="161210">
          <cell r="J161210">
            <v>245.31170134217865</v>
          </cell>
        </row>
        <row r="161211">
          <cell r="J161211">
            <v>236.53024210801729</v>
          </cell>
        </row>
        <row r="161212">
          <cell r="J161212">
            <v>226.93157517920875</v>
          </cell>
        </row>
        <row r="161213">
          <cell r="J161213">
            <v>226.93157517920875</v>
          </cell>
        </row>
        <row r="161214">
          <cell r="J161214">
            <v>226.93157517920875</v>
          </cell>
        </row>
        <row r="161215">
          <cell r="J161215">
            <v>226.93157517920875</v>
          </cell>
        </row>
        <row r="161216">
          <cell r="J161216">
            <v>226.93157517920875</v>
          </cell>
        </row>
        <row r="161217">
          <cell r="J161217">
            <v>226.93157517920875</v>
          </cell>
        </row>
        <row r="161218">
          <cell r="J161218">
            <v>226.93157517920875</v>
          </cell>
        </row>
        <row r="161219">
          <cell r="J161219">
            <v>226.93157517920875</v>
          </cell>
        </row>
        <row r="161220">
          <cell r="J161220">
            <v>226.23729679185848</v>
          </cell>
        </row>
        <row r="161221">
          <cell r="J161221">
            <v>225.53404644588795</v>
          </cell>
        </row>
        <row r="161222">
          <cell r="J161222">
            <v>213.79530582715853</v>
          </cell>
        </row>
        <row r="161223">
          <cell r="J161223">
            <v>213.70020214189205</v>
          </cell>
        </row>
        <row r="161224">
          <cell r="J161224">
            <v>213.60211196140656</v>
          </cell>
        </row>
        <row r="161225">
          <cell r="J161225">
            <v>213.60211196140656</v>
          </cell>
        </row>
        <row r="161226">
          <cell r="J161226">
            <v>213.60211196140656</v>
          </cell>
        </row>
        <row r="161227">
          <cell r="J161227">
            <v>213.60211196140656</v>
          </cell>
        </row>
        <row r="161228">
          <cell r="J161228">
            <v>213.60211196140656</v>
          </cell>
        </row>
        <row r="161229">
          <cell r="J161229">
            <v>213.60211196140656</v>
          </cell>
        </row>
        <row r="161230">
          <cell r="J161230">
            <v>213.60211196140656</v>
          </cell>
        </row>
        <row r="161231">
          <cell r="J161231">
            <v>213.60211196140656</v>
          </cell>
        </row>
        <row r="161232">
          <cell r="J161232">
            <v>214.85891756994326</v>
          </cell>
        </row>
        <row r="161233">
          <cell r="J161233">
            <v>216.06703509084218</v>
          </cell>
        </row>
        <row r="161234">
          <cell r="J161234">
            <v>206.80994335540825</v>
          </cell>
        </row>
        <row r="161235">
          <cell r="J161235">
            <v>207.86742203451064</v>
          </cell>
        </row>
        <row r="161236">
          <cell r="J161236">
            <v>208.87854733457903</v>
          </cell>
        </row>
        <row r="161237">
          <cell r="J161237">
            <v>208.87854733457903</v>
          </cell>
        </row>
        <row r="161238">
          <cell r="J161238">
            <v>208.87854733457903</v>
          </cell>
        </row>
        <row r="161239">
          <cell r="J161239">
            <v>208.87854733457903</v>
          </cell>
        </row>
        <row r="161240">
          <cell r="J161240">
            <v>208.87854733457903</v>
          </cell>
        </row>
        <row r="161241">
          <cell r="J161241">
            <v>208.87854733457903</v>
          </cell>
        </row>
        <row r="161242">
          <cell r="J161242">
            <v>208.87854733457903</v>
          </cell>
        </row>
        <row r="161243">
          <cell r="J161243">
            <v>208.87854733457903</v>
          </cell>
        </row>
        <row r="161244">
          <cell r="J161244">
            <v>206.66516745091718</v>
          </cell>
        </row>
        <row r="161245">
          <cell r="J161245">
            <v>204.45164425493988</v>
          </cell>
        </row>
        <row r="161246">
          <cell r="J161246">
            <v>199.34616779135618</v>
          </cell>
        </row>
        <row r="161247">
          <cell r="J161247">
            <v>197.16401333711136</v>
          </cell>
        </row>
        <row r="161248">
          <cell r="J161248">
            <v>194.98171761978037</v>
          </cell>
        </row>
        <row r="161249">
          <cell r="J161249">
            <v>194.98171761978037</v>
          </cell>
        </row>
        <row r="161250">
          <cell r="J161250">
            <v>194.98171761978037</v>
          </cell>
        </row>
        <row r="161251">
          <cell r="J161251">
            <v>194.98171761978037</v>
          </cell>
        </row>
        <row r="161252">
          <cell r="J161252">
            <v>194.98171761978037</v>
          </cell>
        </row>
        <row r="161253">
          <cell r="J161253">
            <v>194.98171761978037</v>
          </cell>
        </row>
        <row r="161254">
          <cell r="J161254">
            <v>194.98171761978037</v>
          </cell>
        </row>
        <row r="161255">
          <cell r="J161255">
            <v>194.98171761978037</v>
          </cell>
        </row>
        <row r="161256">
          <cell r="J161256">
            <v>197.34920652866273</v>
          </cell>
        </row>
        <row r="161257">
          <cell r="J161257">
            <v>199.63560945385848</v>
          </cell>
        </row>
        <row r="161258">
          <cell r="J161258">
            <v>199.03474435341604</v>
          </cell>
        </row>
        <row r="161259">
          <cell r="J161259">
            <v>201.14778848093758</v>
          </cell>
        </row>
        <row r="161260">
          <cell r="J161260">
            <v>203.18034441796053</v>
          </cell>
        </row>
        <row r="161261">
          <cell r="J161261">
            <v>203.18034441796053</v>
          </cell>
        </row>
        <row r="161262">
          <cell r="J161262">
            <v>203.18034441796053</v>
          </cell>
        </row>
        <row r="161263">
          <cell r="J161263">
            <v>203.18034441796053</v>
          </cell>
        </row>
        <row r="161264">
          <cell r="J161264">
            <v>203.18034441796053</v>
          </cell>
        </row>
        <row r="161265">
          <cell r="J161265">
            <v>203.18034441796053</v>
          </cell>
        </row>
        <row r="161266">
          <cell r="J161266">
            <v>203.18034441796053</v>
          </cell>
        </row>
        <row r="161267">
          <cell r="J161267">
            <v>203.18034441796053</v>
          </cell>
        </row>
        <row r="161268">
          <cell r="J161268">
            <v>202.84717802083904</v>
          </cell>
        </row>
        <row r="161269">
          <cell r="J161269">
            <v>202.50957533389345</v>
          </cell>
        </row>
        <row r="161270">
          <cell r="J161270">
            <v>210.67734918165024</v>
          </cell>
        </row>
        <row r="161271">
          <cell r="J161271">
            <v>210.31628977499085</v>
          </cell>
        </row>
        <row r="161272">
          <cell r="J161272">
            <v>209.9506073423149</v>
          </cell>
        </row>
        <row r="161273">
          <cell r="J161273">
            <v>209.9506073423149</v>
          </cell>
        </row>
        <row r="161274">
          <cell r="J161274">
            <v>209.9506073423149</v>
          </cell>
        </row>
        <row r="161275">
          <cell r="J161275">
            <v>209.9506073423149</v>
          </cell>
        </row>
        <row r="161276">
          <cell r="J161276">
            <v>209.9506073423149</v>
          </cell>
        </row>
        <row r="161277">
          <cell r="J161277">
            <v>209.9506073423149</v>
          </cell>
        </row>
        <row r="161278">
          <cell r="J161278">
            <v>209.9506073423149</v>
          </cell>
        </row>
        <row r="161279">
          <cell r="J161279">
            <v>209.9506073423149</v>
          </cell>
        </row>
        <row r="161280">
          <cell r="J161280">
            <v>207.70225858736214</v>
          </cell>
        </row>
        <row r="161281">
          <cell r="J161281">
            <v>205.33551960947253</v>
          </cell>
        </row>
        <row r="161282">
          <cell r="J161282">
            <v>195.19437645379801</v>
          </cell>
        </row>
        <row r="161283">
          <cell r="J161283">
            <v>192.68911950317985</v>
          </cell>
        </row>
        <row r="161284">
          <cell r="J161284">
            <v>190.06994063356581</v>
          </cell>
        </row>
        <row r="161285">
          <cell r="J161285">
            <v>190.06994063356581</v>
          </cell>
        </row>
        <row r="161286">
          <cell r="J161286">
            <v>190.06994063356581</v>
          </cell>
        </row>
        <row r="161287">
          <cell r="J161287">
            <v>190.06994063356581</v>
          </cell>
        </row>
        <row r="161288">
          <cell r="J161288">
            <v>190.06994063356581</v>
          </cell>
        </row>
        <row r="161289">
          <cell r="J161289">
            <v>190.06994063356581</v>
          </cell>
        </row>
        <row r="161290">
          <cell r="J161290">
            <v>190.06994063356581</v>
          </cell>
        </row>
        <row r="161291">
          <cell r="J161291">
            <v>190.06994063356581</v>
          </cell>
        </row>
        <row r="161292">
          <cell r="J161292">
            <v>191.77286255449903</v>
          </cell>
        </row>
        <row r="161293">
          <cell r="J161293">
            <v>193.45826391998241</v>
          </cell>
        </row>
        <row r="161294">
          <cell r="J161294">
            <v>181.56489618787691</v>
          </cell>
        </row>
        <row r="161295">
          <cell r="J161295">
            <v>183.10055656138081</v>
          </cell>
        </row>
        <row r="161296">
          <cell r="J161296">
            <v>184.61991405637639</v>
          </cell>
        </row>
        <row r="161297">
          <cell r="J161297">
            <v>184.61991405637639</v>
          </cell>
        </row>
        <row r="161298">
          <cell r="J161298">
            <v>184.61991405637639</v>
          </cell>
        </row>
        <row r="161299">
          <cell r="J161299">
            <v>184.61991405637639</v>
          </cell>
        </row>
        <row r="161300">
          <cell r="J161300">
            <v>184.61991405637639</v>
          </cell>
        </row>
        <row r="161301">
          <cell r="J161301">
            <v>184.61991405637639</v>
          </cell>
        </row>
        <row r="161302">
          <cell r="J161302">
            <v>184.61991405637639</v>
          </cell>
        </row>
        <row r="161303">
          <cell r="J161303">
            <v>184.61991405637639</v>
          </cell>
        </row>
        <row r="161304">
          <cell r="J161304">
            <v>188.87235513294846</v>
          </cell>
        </row>
        <row r="161305">
          <cell r="J161305">
            <v>193.01740587255708</v>
          </cell>
        </row>
        <row r="161306">
          <cell r="J161306">
            <v>204.31941455249884</v>
          </cell>
        </row>
        <row r="161307">
          <cell r="J161307">
            <v>208.39457229410101</v>
          </cell>
        </row>
        <row r="161308">
          <cell r="J161308">
            <v>212.35838080123975</v>
          </cell>
        </row>
        <row r="161309">
          <cell r="J161309">
            <v>212.35838080123975</v>
          </cell>
        </row>
        <row r="161310">
          <cell r="J161310">
            <v>212.35838080123975</v>
          </cell>
        </row>
        <row r="161311">
          <cell r="J161311">
            <v>212.35838080123975</v>
          </cell>
        </row>
        <row r="161312">
          <cell r="J161312">
            <v>212.35838080123975</v>
          </cell>
        </row>
        <row r="161313">
          <cell r="J161313">
            <v>212.35838080123975</v>
          </cell>
        </row>
        <row r="161314">
          <cell r="J161314">
            <v>212.35838080123975</v>
          </cell>
        </row>
        <row r="161315">
          <cell r="J161315">
            <v>212.35838080123975</v>
          </cell>
        </row>
        <row r="161316">
          <cell r="J161316">
            <v>215.34958089198125</v>
          </cell>
        </row>
        <row r="161317">
          <cell r="J161317">
            <v>218.31397277509967</v>
          </cell>
        </row>
        <row r="161318">
          <cell r="J161318">
            <v>236.02871087271322</v>
          </cell>
        </row>
        <row r="161319">
          <cell r="J161319">
            <v>239.1638400493465</v>
          </cell>
        </row>
        <row r="161320">
          <cell r="J161320">
            <v>242.27036527425162</v>
          </cell>
        </row>
        <row r="161321">
          <cell r="J161321">
            <v>242.27036527425162</v>
          </cell>
        </row>
        <row r="161322">
          <cell r="J161322">
            <v>242.27036526535073</v>
          </cell>
        </row>
        <row r="161323">
          <cell r="J161323">
            <v>242.27036527425162</v>
          </cell>
        </row>
        <row r="161324">
          <cell r="J161324">
            <v>242.27036527425162</v>
          </cell>
        </row>
        <row r="161325">
          <cell r="J161325">
            <v>242.27036526535073</v>
          </cell>
        </row>
        <row r="161326">
          <cell r="J161326">
            <v>242.27036527425162</v>
          </cell>
        </row>
        <row r="161327">
          <cell r="J161327">
            <v>242.27036527425162</v>
          </cell>
        </row>
        <row r="161328">
          <cell r="J161328">
            <v>247.38466577718225</v>
          </cell>
        </row>
        <row r="161329">
          <cell r="J161329">
            <v>252.2874250680614</v>
          </cell>
        </row>
        <row r="161330">
          <cell r="J161330">
            <v>241.60226170537828</v>
          </cell>
        </row>
        <row r="161331">
          <cell r="J161331">
            <v>245.87391965225089</v>
          </cell>
        </row>
        <row r="161332">
          <cell r="J161332">
            <v>250.0038876845498</v>
          </cell>
        </row>
        <row r="161333">
          <cell r="J161333">
            <v>250.0038876845498</v>
          </cell>
        </row>
        <row r="161334">
          <cell r="J161334">
            <v>250.0038876845498</v>
          </cell>
        </row>
        <row r="161335">
          <cell r="J161335">
            <v>250.0038876845498</v>
          </cell>
        </row>
        <row r="161336">
          <cell r="J161336">
            <v>250.0038876845498</v>
          </cell>
        </row>
        <row r="161337">
          <cell r="J161337">
            <v>250.0038876845498</v>
          </cell>
        </row>
        <row r="161338">
          <cell r="J161338">
            <v>250.0038876845498</v>
          </cell>
        </row>
        <row r="161339">
          <cell r="J161339">
            <v>250.0038876845498</v>
          </cell>
        </row>
        <row r="161340">
          <cell r="J161340">
            <v>256.66905372608721</v>
          </cell>
        </row>
        <row r="161341">
          <cell r="J161341">
            <v>262.73251233949588</v>
          </cell>
        </row>
        <row r="161342">
          <cell r="J161342">
            <v>276.76226074478882</v>
          </cell>
        </row>
        <row r="161343">
          <cell r="J161343">
            <v>282.15297077843695</v>
          </cell>
        </row>
        <row r="161344">
          <cell r="J161344">
            <v>287.16796707967831</v>
          </cell>
        </row>
        <row r="161345">
          <cell r="J161345">
            <v>287.16796707967831</v>
          </cell>
        </row>
        <row r="161346">
          <cell r="J161346">
            <v>287.16796707967831</v>
          </cell>
        </row>
        <row r="161347">
          <cell r="J161347">
            <v>287.16796707967831</v>
          </cell>
        </row>
        <row r="161348">
          <cell r="J161348">
            <v>287.16796707967831</v>
          </cell>
        </row>
        <row r="161349">
          <cell r="J161349">
            <v>287.16796707967831</v>
          </cell>
        </row>
        <row r="161350">
          <cell r="J161350">
            <v>287.16796707967831</v>
          </cell>
        </row>
        <row r="161351">
          <cell r="J161351">
            <v>287.16796707967831</v>
          </cell>
        </row>
        <row r="161352">
          <cell r="J161352">
            <v>289.86727536756052</v>
          </cell>
        </row>
        <row r="161353">
          <cell r="J161353">
            <v>292.41548009032806</v>
          </cell>
        </row>
        <row r="161354">
          <cell r="J161354">
            <v>282.21130203134646</v>
          </cell>
        </row>
        <row r="161355">
          <cell r="J161355">
            <v>284.2854743361388</v>
          </cell>
        </row>
        <row r="161356">
          <cell r="J161356">
            <v>286.12669142865252</v>
          </cell>
        </row>
        <row r="161357">
          <cell r="J161357">
            <v>286.12669142865252</v>
          </cell>
        </row>
        <row r="161358">
          <cell r="J161358">
            <v>286.12669142865252</v>
          </cell>
        </row>
        <row r="161359">
          <cell r="J161359">
            <v>286.12669142865252</v>
          </cell>
        </row>
        <row r="161360">
          <cell r="J161360">
            <v>286.12669142865252</v>
          </cell>
        </row>
        <row r="161361">
          <cell r="J161361">
            <v>286.12669142865252</v>
          </cell>
        </row>
        <row r="161362">
          <cell r="J161362">
            <v>286.12669142865252</v>
          </cell>
        </row>
        <row r="161363">
          <cell r="J161363">
            <v>286.12669142865252</v>
          </cell>
        </row>
        <row r="161364">
          <cell r="J161364">
            <v>288.21041802303392</v>
          </cell>
        </row>
        <row r="161365">
          <cell r="J161365">
            <v>290.26685798846563</v>
          </cell>
        </row>
        <row r="161366">
          <cell r="J161366">
            <v>316.07241474282733</v>
          </cell>
        </row>
        <row r="161367">
          <cell r="J161367">
            <v>318.23514998365238</v>
          </cell>
        </row>
        <row r="161368">
          <cell r="J161368">
            <v>320.36636406445325</v>
          </cell>
        </row>
        <row r="161369">
          <cell r="J161369">
            <v>320.36636406445325</v>
          </cell>
        </row>
        <row r="161370">
          <cell r="J161370">
            <v>320.36636406445325</v>
          </cell>
        </row>
        <row r="161371">
          <cell r="J161371">
            <v>320.36636406445325</v>
          </cell>
        </row>
        <row r="161372">
          <cell r="J161372">
            <v>320.36636406445325</v>
          </cell>
        </row>
        <row r="161373">
          <cell r="J161373">
            <v>320.36636406445325</v>
          </cell>
        </row>
        <row r="161374">
          <cell r="J161374">
            <v>320.36636406445325</v>
          </cell>
        </row>
        <row r="161375">
          <cell r="J161375">
            <v>320.36636406445325</v>
          </cell>
        </row>
        <row r="161376">
          <cell r="J161376">
            <v>322.34495082360598</v>
          </cell>
        </row>
        <row r="161377">
          <cell r="J161377">
            <v>324.24437208418459</v>
          </cell>
        </row>
        <row r="161378">
          <cell r="J161378">
            <v>384.81230321961482</v>
          </cell>
        </row>
        <row r="161379">
          <cell r="J161379">
            <v>386.84885395671512</v>
          </cell>
        </row>
        <row r="161380">
          <cell r="J161380">
            <v>388.7731317983397</v>
          </cell>
        </row>
        <row r="161381">
          <cell r="J161381">
            <v>388.7731317983397</v>
          </cell>
        </row>
        <row r="161382">
          <cell r="J161382">
            <v>388.7731317983397</v>
          </cell>
        </row>
        <row r="161383">
          <cell r="J161383">
            <v>388.7731317983397</v>
          </cell>
        </row>
        <row r="161384">
          <cell r="J161384">
            <v>388.7731317983397</v>
          </cell>
        </row>
        <row r="161385">
          <cell r="J161385">
            <v>388.7731317983397</v>
          </cell>
        </row>
        <row r="161386">
          <cell r="J161386">
            <v>388.7731317983397</v>
          </cell>
        </row>
        <row r="161387">
          <cell r="J161387">
            <v>388.7731317983397</v>
          </cell>
        </row>
        <row r="161388">
          <cell r="J161388">
            <v>391.0061727685985</v>
          </cell>
        </row>
        <row r="161389">
          <cell r="J161389">
            <v>393.20568845408184</v>
          </cell>
        </row>
        <row r="161390">
          <cell r="J161390">
            <v>388.03321715641511</v>
          </cell>
        </row>
        <row r="161391">
          <cell r="J161391">
            <v>390.12613845712463</v>
          </cell>
        </row>
        <row r="161392">
          <cell r="J161392">
            <v>392.18619337372735</v>
          </cell>
        </row>
        <row r="161393">
          <cell r="J161393">
            <v>392.18619337372735</v>
          </cell>
        </row>
        <row r="161394">
          <cell r="J161394">
            <v>392.18619337372735</v>
          </cell>
        </row>
        <row r="161395">
          <cell r="J161395">
            <v>392.18619337372735</v>
          </cell>
        </row>
        <row r="161396">
          <cell r="J161396">
            <v>392.18619337372735</v>
          </cell>
        </row>
        <row r="161397">
          <cell r="J161397">
            <v>392.18619337372735</v>
          </cell>
        </row>
        <row r="161398">
          <cell r="J161398">
            <v>392.18619337372735</v>
          </cell>
        </row>
        <row r="161399">
          <cell r="J161399">
            <v>392.18619337372735</v>
          </cell>
        </row>
        <row r="161400">
          <cell r="J161400">
            <v>391.63209388811094</v>
          </cell>
        </row>
        <row r="161401">
          <cell r="J161401">
            <v>390.96632193865292</v>
          </cell>
        </row>
        <row r="161402">
          <cell r="J161402">
            <v>386.92286464869193</v>
          </cell>
        </row>
        <row r="161403">
          <cell r="J161403">
            <v>386.02951959936087</v>
          </cell>
        </row>
        <row r="161404">
          <cell r="J161404">
            <v>385.01352149193934</v>
          </cell>
        </row>
        <row r="161405">
          <cell r="J161405">
            <v>385.01352149193934</v>
          </cell>
        </row>
        <row r="161406">
          <cell r="J161406">
            <v>385.01352149193934</v>
          </cell>
        </row>
        <row r="161407">
          <cell r="J161407">
            <v>385.01352149193934</v>
          </cell>
        </row>
        <row r="161408">
          <cell r="J161408">
            <v>385.01352149193934</v>
          </cell>
        </row>
        <row r="161409">
          <cell r="J161409">
            <v>385.01352149193934</v>
          </cell>
        </row>
        <row r="161410">
          <cell r="J161410">
            <v>385.01352149193934</v>
          </cell>
        </row>
        <row r="161411">
          <cell r="J161411">
            <v>385.01352149193934</v>
          </cell>
        </row>
        <row r="161412">
          <cell r="J161412">
            <v>383.64221736697823</v>
          </cell>
        </row>
        <row r="161413">
          <cell r="J161413">
            <v>382.21425738256636</v>
          </cell>
        </row>
        <row r="161414">
          <cell r="J161414">
            <v>375.93547584208255</v>
          </cell>
        </row>
        <row r="161415">
          <cell r="J161415">
            <v>374.41806750318415</v>
          </cell>
        </row>
        <row r="161416">
          <cell r="J161416">
            <v>372.84910156209634</v>
          </cell>
        </row>
        <row r="161417">
          <cell r="J161417">
            <v>372.84910156209634</v>
          </cell>
        </row>
        <row r="161418">
          <cell r="J161418">
            <v>372.84910156209634</v>
          </cell>
        </row>
        <row r="161419">
          <cell r="J161419">
            <v>372.84910156209634</v>
          </cell>
        </row>
        <row r="161420">
          <cell r="J161420">
            <v>372.84910156209634</v>
          </cell>
        </row>
        <row r="161421">
          <cell r="J161421">
            <v>372.84910156209634</v>
          </cell>
        </row>
        <row r="161422">
          <cell r="J161422">
            <v>372.84910156209634</v>
          </cell>
        </row>
        <row r="161423">
          <cell r="J161423">
            <v>372.84910156209634</v>
          </cell>
        </row>
        <row r="161424">
          <cell r="J161424">
            <v>371.42702062788396</v>
          </cell>
        </row>
        <row r="161425">
          <cell r="J161425">
            <v>369.97015128662889</v>
          </cell>
        </row>
        <row r="161426">
          <cell r="J161426">
            <v>349.81183141488992</v>
          </cell>
        </row>
        <row r="161427">
          <cell r="J161427">
            <v>348.3616571210016</v>
          </cell>
        </row>
        <row r="161428">
          <cell r="J161428">
            <v>346.87739188783593</v>
          </cell>
        </row>
        <row r="161429">
          <cell r="J161429">
            <v>346.87739188783593</v>
          </cell>
        </row>
        <row r="161430">
          <cell r="J161430">
            <v>346.87739188783593</v>
          </cell>
        </row>
        <row r="161431">
          <cell r="J161431">
            <v>346.87739188783593</v>
          </cell>
        </row>
        <row r="161432">
          <cell r="J161432">
            <v>346.87739188783593</v>
          </cell>
        </row>
        <row r="161433">
          <cell r="J161433">
            <v>346.87739188783593</v>
          </cell>
        </row>
        <row r="161434">
          <cell r="J161434">
            <v>346.87739188783593</v>
          </cell>
        </row>
        <row r="161435">
          <cell r="J161435">
            <v>346.87739188783593</v>
          </cell>
        </row>
        <row r="161436">
          <cell r="J161436">
            <v>346.63671155521484</v>
          </cell>
        </row>
        <row r="161437">
          <cell r="J161437">
            <v>346.27949175867451</v>
          </cell>
        </row>
        <row r="161438">
          <cell r="J161438">
            <v>325.0071590488372</v>
          </cell>
        </row>
        <row r="161439">
          <cell r="J161439">
            <v>324.47110874784067</v>
          </cell>
        </row>
        <row r="161440">
          <cell r="J161440">
            <v>323.84376050032694</v>
          </cell>
        </row>
        <row r="161441">
          <cell r="J161441">
            <v>323.84376050032694</v>
          </cell>
        </row>
        <row r="161442">
          <cell r="J161442">
            <v>323.84376050032694</v>
          </cell>
        </row>
        <row r="161443">
          <cell r="J161443">
            <v>323.84376050032694</v>
          </cell>
        </row>
        <row r="161444">
          <cell r="J161444">
            <v>323.84376050032694</v>
          </cell>
        </row>
        <row r="161445">
          <cell r="J161445">
            <v>323.84376050032694</v>
          </cell>
        </row>
        <row r="161446">
          <cell r="J161446">
            <v>323.84376050032694</v>
          </cell>
        </row>
        <row r="161447">
          <cell r="J161447">
            <v>323.84376050032694</v>
          </cell>
        </row>
        <row r="161448">
          <cell r="J161448">
            <v>325.91565680585092</v>
          </cell>
        </row>
        <row r="161449">
          <cell r="J161449">
            <v>327.95517211225609</v>
          </cell>
        </row>
        <row r="161450">
          <cell r="J161450">
            <v>311.25222934297022</v>
          </cell>
        </row>
        <row r="161451">
          <cell r="J161451">
            <v>313.11500720724928</v>
          </cell>
        </row>
        <row r="161452">
          <cell r="J161452">
            <v>314.94724053064363</v>
          </cell>
        </row>
        <row r="161453">
          <cell r="J161453">
            <v>314.94724053064363</v>
          </cell>
        </row>
        <row r="161454">
          <cell r="J161454">
            <v>314.94724053064363</v>
          </cell>
        </row>
        <row r="161455">
          <cell r="J161455">
            <v>314.94724053064363</v>
          </cell>
        </row>
        <row r="161456">
          <cell r="J161456">
            <v>314.94724053064363</v>
          </cell>
        </row>
        <row r="161457">
          <cell r="J161457">
            <v>314.94724053064363</v>
          </cell>
        </row>
        <row r="161458">
          <cell r="J161458">
            <v>314.94724053064363</v>
          </cell>
        </row>
        <row r="161459">
          <cell r="J161459">
            <v>314.94724053064363</v>
          </cell>
        </row>
        <row r="161460">
          <cell r="J161460">
            <v>316.29335960732055</v>
          </cell>
        </row>
        <row r="161461">
          <cell r="J161461">
            <v>317.62889766924332</v>
          </cell>
        </row>
        <row r="161462">
          <cell r="J161462">
            <v>332.27332834206044</v>
          </cell>
        </row>
        <row r="161463">
          <cell r="J161463">
            <v>333.64262992633377</v>
          </cell>
        </row>
        <row r="161464">
          <cell r="J161464">
            <v>335.00094590010713</v>
          </cell>
        </row>
        <row r="161465">
          <cell r="J161465">
            <v>335.00094590010713</v>
          </cell>
        </row>
        <row r="161466">
          <cell r="J161466">
            <v>335.00094590010713</v>
          </cell>
        </row>
        <row r="161467">
          <cell r="J161467">
            <v>335.00094590010713</v>
          </cell>
        </row>
        <row r="161468">
          <cell r="J161468">
            <v>335.00094590010713</v>
          </cell>
        </row>
        <row r="161469">
          <cell r="J161469">
            <v>335.00094590010713</v>
          </cell>
        </row>
        <row r="161470">
          <cell r="J161470">
            <v>335.00094590010713</v>
          </cell>
        </row>
        <row r="161471">
          <cell r="J161471">
            <v>335.00094590010713</v>
          </cell>
        </row>
        <row r="161472">
          <cell r="J161472">
            <v>333.87920941223837</v>
          </cell>
        </row>
        <row r="161473">
          <cell r="J161473">
            <v>332.65259742803465</v>
          </cell>
        </row>
        <row r="161474">
          <cell r="J161474">
            <v>349.62955943398606</v>
          </cell>
        </row>
        <row r="161475">
          <cell r="J161475">
            <v>348.14058107894397</v>
          </cell>
        </row>
        <row r="161476">
          <cell r="J161476">
            <v>346.56647732375677</v>
          </cell>
        </row>
        <row r="161477">
          <cell r="J161477">
            <v>346.56647732375677</v>
          </cell>
        </row>
        <row r="161478">
          <cell r="J161478">
            <v>346.56647732375677</v>
          </cell>
        </row>
        <row r="161479">
          <cell r="J161479">
            <v>346.56647732375677</v>
          </cell>
        </row>
        <row r="161480">
          <cell r="J161480">
            <v>346.56647732375677</v>
          </cell>
        </row>
        <row r="161481">
          <cell r="J161481">
            <v>346.56647732375677</v>
          </cell>
        </row>
        <row r="161482">
          <cell r="J161482">
            <v>346.56647732375677</v>
          </cell>
        </row>
        <row r="161483">
          <cell r="J161483">
            <v>346.56647732375677</v>
          </cell>
        </row>
        <row r="161484">
          <cell r="J161484">
            <v>344.47798166301823</v>
          </cell>
        </row>
        <row r="161485">
          <cell r="J161485">
            <v>341.71036656344563</v>
          </cell>
        </row>
        <row r="161486">
          <cell r="J161486">
            <v>340.9704401420903</v>
          </cell>
        </row>
        <row r="161487">
          <cell r="J161487">
            <v>337.19605342307671</v>
          </cell>
        </row>
        <row r="161488">
          <cell r="J161488">
            <v>332.97731115203283</v>
          </cell>
        </row>
        <row r="161489">
          <cell r="J161489">
            <v>332.97731115203283</v>
          </cell>
        </row>
        <row r="161490">
          <cell r="J161490">
            <v>332.97731115203283</v>
          </cell>
        </row>
        <row r="161491">
          <cell r="J161491">
            <v>332.97731115203283</v>
          </cell>
        </row>
        <row r="161492">
          <cell r="J161492">
            <v>332.97731115203283</v>
          </cell>
        </row>
        <row r="161493">
          <cell r="J161493">
            <v>332.97731115203283</v>
          </cell>
        </row>
        <row r="161494">
          <cell r="J161494">
            <v>332.97731115203283</v>
          </cell>
        </row>
        <row r="161495">
          <cell r="J161495">
            <v>332.97731115203283</v>
          </cell>
        </row>
        <row r="161496">
          <cell r="J161496">
            <v>329.09725878694064</v>
          </cell>
        </row>
        <row r="161497">
          <cell r="J161497">
            <v>324.79590869210517</v>
          </cell>
        </row>
        <row r="161498">
          <cell r="J161498">
            <v>328.13829648773958</v>
          </cell>
        </row>
        <row r="161499">
          <cell r="J161499">
            <v>322.53186500468945</v>
          </cell>
        </row>
        <row r="161500">
          <cell r="J161500">
            <v>316.09975574535144</v>
          </cell>
        </row>
        <row r="161501">
          <cell r="J161501">
            <v>316.09975574535144</v>
          </cell>
        </row>
        <row r="161502">
          <cell r="J161502">
            <v>316.09975574535144</v>
          </cell>
        </row>
        <row r="161503">
          <cell r="J161503">
            <v>316.09975574535144</v>
          </cell>
        </row>
        <row r="161504">
          <cell r="J161504">
            <v>316.09975574535144</v>
          </cell>
        </row>
        <row r="161505">
          <cell r="J161505">
            <v>316.09975583749798</v>
          </cell>
        </row>
        <row r="161506">
          <cell r="J161506">
            <v>316.09975574535144</v>
          </cell>
        </row>
        <row r="161507">
          <cell r="J161507">
            <v>316.09975574535144</v>
          </cell>
        </row>
        <row r="161508">
          <cell r="J161508">
            <v>313.73534421052887</v>
          </cell>
        </row>
        <row r="161509">
          <cell r="J161509">
            <v>311.36214977870731</v>
          </cell>
        </row>
        <row r="161510">
          <cell r="J161510">
            <v>294.17654793671943</v>
          </cell>
        </row>
        <row r="161511">
          <cell r="J161511">
            <v>292.53284107147016</v>
          </cell>
        </row>
        <row r="161512">
          <cell r="J161512">
            <v>290.88724787886326</v>
          </cell>
        </row>
        <row r="161513">
          <cell r="J161513">
            <v>290.88724787886326</v>
          </cell>
        </row>
        <row r="161514">
          <cell r="J161514">
            <v>290.88724787886326</v>
          </cell>
        </row>
        <row r="161515">
          <cell r="J161515">
            <v>290.88724787886326</v>
          </cell>
        </row>
        <row r="161516">
          <cell r="J161516">
            <v>290.88724787886326</v>
          </cell>
        </row>
        <row r="161517">
          <cell r="J161517">
            <v>290.88724787886326</v>
          </cell>
        </row>
        <row r="161518">
          <cell r="J161518">
            <v>290.88724787886326</v>
          </cell>
        </row>
        <row r="161519">
          <cell r="J161519">
            <v>290.88724787886326</v>
          </cell>
        </row>
        <row r="161520">
          <cell r="J161520">
            <v>290.57005291953038</v>
          </cell>
        </row>
        <row r="161521">
          <cell r="J161521">
            <v>290.22814808486532</v>
          </cell>
        </row>
        <row r="161522">
          <cell r="J161522">
            <v>275.96198938972577</v>
          </cell>
        </row>
        <row r="161523">
          <cell r="J161523">
            <v>275.58942974096158</v>
          </cell>
        </row>
        <row r="161524">
          <cell r="J161524">
            <v>275.19334511365099</v>
          </cell>
        </row>
        <row r="161525">
          <cell r="J161525">
            <v>275.19334511365099</v>
          </cell>
        </row>
        <row r="161526">
          <cell r="J161526">
            <v>275.19334511365099</v>
          </cell>
        </row>
        <row r="161527">
          <cell r="J161527">
            <v>275.19334511365099</v>
          </cell>
        </row>
        <row r="161528">
          <cell r="J161528">
            <v>275.19334511365099</v>
          </cell>
        </row>
        <row r="161529">
          <cell r="J161529">
            <v>275.19334511365099</v>
          </cell>
        </row>
        <row r="161530">
          <cell r="J161530">
            <v>275.19334511365099</v>
          </cell>
        </row>
        <row r="161531">
          <cell r="J161531">
            <v>275.19334511365099</v>
          </cell>
        </row>
        <row r="161532">
          <cell r="J161532">
            <v>274.67531581003988</v>
          </cell>
        </row>
        <row r="161533">
          <cell r="J161533">
            <v>274.11655244653639</v>
          </cell>
        </row>
        <row r="161534">
          <cell r="J161534">
            <v>269.60602233051497</v>
          </cell>
        </row>
        <row r="161535">
          <cell r="J161535">
            <v>268.97494554605163</v>
          </cell>
        </row>
        <row r="161536">
          <cell r="J161536">
            <v>268.30371715985382</v>
          </cell>
        </row>
        <row r="161537">
          <cell r="J161537">
            <v>268.30371715985382</v>
          </cell>
        </row>
        <row r="161538">
          <cell r="J161538">
            <v>268.30371715985382</v>
          </cell>
        </row>
        <row r="161539">
          <cell r="J161539">
            <v>268.30371715985382</v>
          </cell>
        </row>
        <row r="161540">
          <cell r="J161540">
            <v>268.30371715985382</v>
          </cell>
        </row>
        <row r="161541">
          <cell r="J161541">
            <v>268.30371715985382</v>
          </cell>
        </row>
        <row r="161542">
          <cell r="J161542">
            <v>268.30371715985382</v>
          </cell>
        </row>
        <row r="161543">
          <cell r="J161543">
            <v>268.30371715985382</v>
          </cell>
        </row>
        <row r="161544">
          <cell r="J161544">
            <v>269.78862721205661</v>
          </cell>
        </row>
        <row r="161545">
          <cell r="J161545">
            <v>271.09772396615057</v>
          </cell>
        </row>
        <row r="161546">
          <cell r="J161546">
            <v>270.19542252890943</v>
          </cell>
        </row>
        <row r="161547">
          <cell r="J161547">
            <v>271.14573328269245</v>
          </cell>
        </row>
        <row r="161548">
          <cell r="J161548">
            <v>271.92154536779566</v>
          </cell>
        </row>
        <row r="161549">
          <cell r="J161549">
            <v>271.92154536779566</v>
          </cell>
        </row>
        <row r="161550">
          <cell r="J161550">
            <v>271.92154536779566</v>
          </cell>
        </row>
        <row r="161551">
          <cell r="J161551">
            <v>271.92154536779566</v>
          </cell>
        </row>
        <row r="161552">
          <cell r="J161552">
            <v>271.92154536779566</v>
          </cell>
        </row>
        <row r="161553">
          <cell r="J161553">
            <v>271.92154536779566</v>
          </cell>
        </row>
        <row r="161554">
          <cell r="J161554">
            <v>271.92154536779566</v>
          </cell>
        </row>
        <row r="161555">
          <cell r="J161555">
            <v>271.92154536779566</v>
          </cell>
        </row>
        <row r="161556">
          <cell r="J161556">
            <v>272.23102800421862</v>
          </cell>
        </row>
        <row r="161557">
          <cell r="J161557">
            <v>272.48804856595774</v>
          </cell>
        </row>
        <row r="161558">
          <cell r="J161558">
            <v>284.17102285837871</v>
          </cell>
        </row>
        <row r="161559">
          <cell r="J161559">
            <v>284.32952144601444</v>
          </cell>
        </row>
        <row r="161560">
          <cell r="J161560">
            <v>284.43334967941757</v>
          </cell>
        </row>
        <row r="161561">
          <cell r="J161561">
            <v>284.43334967941757</v>
          </cell>
        </row>
        <row r="161562">
          <cell r="J161562">
            <v>284.43334967941757</v>
          </cell>
        </row>
        <row r="161563">
          <cell r="J161563">
            <v>284.43334967941757</v>
          </cell>
        </row>
        <row r="161564">
          <cell r="J161564">
            <v>284.43334967941757</v>
          </cell>
        </row>
        <row r="161565">
          <cell r="J161565">
            <v>284.43334967941757</v>
          </cell>
        </row>
        <row r="161566">
          <cell r="J161566">
            <v>284.43334967941757</v>
          </cell>
        </row>
        <row r="161567">
          <cell r="J161567">
            <v>284.43334967941757</v>
          </cell>
        </row>
        <row r="161568">
          <cell r="J161568">
            <v>281.92386168102735</v>
          </cell>
        </row>
        <row r="161569">
          <cell r="J161569">
            <v>279.22315179135859</v>
          </cell>
        </row>
        <row r="161570">
          <cell r="J161570">
            <v>265.90188008014115</v>
          </cell>
        </row>
        <row r="161571">
          <cell r="J161571">
            <v>262.93509131848839</v>
          </cell>
        </row>
        <row r="161572">
          <cell r="J161572">
            <v>259.78429779471918</v>
          </cell>
        </row>
        <row r="161573">
          <cell r="J161573">
            <v>259.78429779471918</v>
          </cell>
        </row>
        <row r="161574">
          <cell r="J161574">
            <v>259.78429779471918</v>
          </cell>
        </row>
        <row r="161575">
          <cell r="J161575">
            <v>259.78429779471918</v>
          </cell>
        </row>
        <row r="161576">
          <cell r="J161576">
            <v>259.78429779471918</v>
          </cell>
        </row>
        <row r="161577">
          <cell r="J161577">
            <v>259.78429779471918</v>
          </cell>
        </row>
        <row r="161578">
          <cell r="J161578">
            <v>259.78429779471918</v>
          </cell>
        </row>
        <row r="161579">
          <cell r="J161579">
            <v>259.78429779471918</v>
          </cell>
        </row>
        <row r="161580">
          <cell r="J161580">
            <v>257.78616416648504</v>
          </cell>
        </row>
        <row r="161581">
          <cell r="J161581">
            <v>255.71309112351642</v>
          </cell>
        </row>
        <row r="161582">
          <cell r="J161582">
            <v>235.94232976072772</v>
          </cell>
        </row>
        <row r="161583">
          <cell r="J161583">
            <v>233.87387283247674</v>
          </cell>
        </row>
        <row r="161584">
          <cell r="J161584">
            <v>231.73568477170454</v>
          </cell>
        </row>
        <row r="161585">
          <cell r="J161585">
            <v>231.73568477170454</v>
          </cell>
        </row>
        <row r="161586">
          <cell r="J161586">
            <v>231.73568477170454</v>
          </cell>
        </row>
        <row r="161587">
          <cell r="J161587">
            <v>231.73568477170454</v>
          </cell>
        </row>
        <row r="161588">
          <cell r="J161588">
            <v>231.73568477170454</v>
          </cell>
        </row>
        <row r="161589">
          <cell r="J161589">
            <v>231.73568477170454</v>
          </cell>
        </row>
        <row r="161590">
          <cell r="J161590">
            <v>231.73568477170454</v>
          </cell>
        </row>
        <row r="161591">
          <cell r="J161591">
            <v>231.73568477170454</v>
          </cell>
        </row>
        <row r="161592">
          <cell r="J161592">
            <v>232.02478308358903</v>
          </cell>
        </row>
        <row r="161593">
          <cell r="J161593">
            <v>232.3134906389551</v>
          </cell>
        </row>
        <row r="161594">
          <cell r="J161594">
            <v>241.17657068087033</v>
          </cell>
        </row>
        <row r="161595">
          <cell r="J161595">
            <v>241.4751109900094</v>
          </cell>
        </row>
        <row r="161596">
          <cell r="J161596">
            <v>241.77324613756309</v>
          </cell>
        </row>
        <row r="161597">
          <cell r="J161597">
            <v>241.77324613756309</v>
          </cell>
        </row>
        <row r="161598">
          <cell r="J161598">
            <v>241.77324613756309</v>
          </cell>
        </row>
        <row r="161599">
          <cell r="J161599">
            <v>241.77324613756309</v>
          </cell>
        </row>
        <row r="161600">
          <cell r="J161600">
            <v>241.77324613756309</v>
          </cell>
        </row>
        <row r="161601">
          <cell r="J161601">
            <v>241.77324613756309</v>
          </cell>
        </row>
        <row r="161602">
          <cell r="J161602">
            <v>241.77324613756309</v>
          </cell>
        </row>
        <row r="161603">
          <cell r="J161603">
            <v>241.77324613756309</v>
          </cell>
        </row>
        <row r="161604">
          <cell r="J161604">
            <v>242.09285011445456</v>
          </cell>
        </row>
        <row r="161605">
          <cell r="J161605">
            <v>242.38595778240216</v>
          </cell>
        </row>
        <row r="161606">
          <cell r="J161606">
            <v>258.85892705716128</v>
          </cell>
        </row>
        <row r="161607">
          <cell r="J161607">
            <v>259.14911876253922</v>
          </cell>
        </row>
        <row r="161608">
          <cell r="J161608">
            <v>259.41103580894082</v>
          </cell>
        </row>
        <row r="161609">
          <cell r="J161609">
            <v>259.41103580894082</v>
          </cell>
        </row>
        <row r="161610">
          <cell r="J161610">
            <v>259.41103580004216</v>
          </cell>
        </row>
        <row r="161611">
          <cell r="J161611">
            <v>259.41103580894082</v>
          </cell>
        </row>
        <row r="161612">
          <cell r="J161612">
            <v>259.41103580894082</v>
          </cell>
        </row>
        <row r="161613">
          <cell r="J161613">
            <v>259.41103580894082</v>
          </cell>
        </row>
        <row r="161614">
          <cell r="J161614">
            <v>259.41103580894082</v>
          </cell>
        </row>
        <row r="161615">
          <cell r="J161615">
            <v>259.41103580894082</v>
          </cell>
        </row>
        <row r="161616">
          <cell r="J161616">
            <v>266.61363551735673</v>
          </cell>
        </row>
        <row r="161617">
          <cell r="J161617">
            <v>273.51484310001081</v>
          </cell>
        </row>
        <row r="161618">
          <cell r="J161618">
            <v>263.36260160496067</v>
          </cell>
        </row>
        <row r="161619">
          <cell r="J161619">
            <v>269.37439362507922</v>
          </cell>
        </row>
        <row r="161620">
          <cell r="J161620">
            <v>275.18790113134378</v>
          </cell>
        </row>
        <row r="161621">
          <cell r="J161621">
            <v>275.18790113134378</v>
          </cell>
        </row>
        <row r="161622">
          <cell r="J161622">
            <v>275.18790113134378</v>
          </cell>
        </row>
        <row r="161623">
          <cell r="J161623">
            <v>275.18790113134378</v>
          </cell>
        </row>
        <row r="161624">
          <cell r="J161624">
            <v>275.18790113134378</v>
          </cell>
        </row>
        <row r="161625">
          <cell r="J161625">
            <v>275.18790113134378</v>
          </cell>
        </row>
        <row r="161626">
          <cell r="J161626">
            <v>275.18790113134378</v>
          </cell>
        </row>
        <row r="161627">
          <cell r="J161627">
            <v>275.18790113134378</v>
          </cell>
        </row>
        <row r="161628">
          <cell r="J161628">
            <v>280.42339394174581</v>
          </cell>
        </row>
        <row r="161629">
          <cell r="J161629">
            <v>284.71077049437525</v>
          </cell>
        </row>
        <row r="161630">
          <cell r="J161630">
            <v>297.27915766757559</v>
          </cell>
        </row>
        <row r="161631">
          <cell r="J161631">
            <v>300.16556392736356</v>
          </cell>
        </row>
        <row r="161632">
          <cell r="J161632">
            <v>302.21865584359227</v>
          </cell>
        </row>
        <row r="161633">
          <cell r="J161633">
            <v>302.21865584359227</v>
          </cell>
        </row>
        <row r="161634">
          <cell r="J161634">
            <v>302.21865584359227</v>
          </cell>
        </row>
        <row r="161635">
          <cell r="J161635">
            <v>302.21865584359227</v>
          </cell>
        </row>
        <row r="161636">
          <cell r="J161636">
            <v>302.21865584359227</v>
          </cell>
        </row>
        <row r="161637">
          <cell r="J161637">
            <v>302.21865584359227</v>
          </cell>
        </row>
        <row r="161638">
          <cell r="J161638">
            <v>302.21865584359227</v>
          </cell>
        </row>
        <row r="161639">
          <cell r="J161639">
            <v>302.21865584359227</v>
          </cell>
        </row>
        <row r="161640">
          <cell r="J161640">
            <v>303.65080088356166</v>
          </cell>
        </row>
        <row r="161641">
          <cell r="J161641">
            <v>304.83978294996672</v>
          </cell>
        </row>
        <row r="161642">
          <cell r="J161642">
            <v>292.7000284792241</v>
          </cell>
        </row>
        <row r="161643">
          <cell r="J161643">
            <v>293.24794101239877</v>
          </cell>
        </row>
        <row r="161644">
          <cell r="J161644">
            <v>293.42529810834918</v>
          </cell>
        </row>
        <row r="161645">
          <cell r="J161645">
            <v>293.42529810834918</v>
          </cell>
        </row>
        <row r="161646">
          <cell r="J161646">
            <v>293.42529810834918</v>
          </cell>
        </row>
        <row r="161647">
          <cell r="J161647">
            <v>293.42529810834918</v>
          </cell>
        </row>
        <row r="161648">
          <cell r="J161648">
            <v>293.42529810834918</v>
          </cell>
        </row>
        <row r="161649">
          <cell r="J161649">
            <v>293.42529810834918</v>
          </cell>
        </row>
        <row r="161650">
          <cell r="J161650">
            <v>293.42529810834918</v>
          </cell>
        </row>
        <row r="161651">
          <cell r="J161651">
            <v>293.42529810834918</v>
          </cell>
        </row>
        <row r="161652">
          <cell r="J161652">
            <v>292.64538269977237</v>
          </cell>
        </row>
        <row r="161653">
          <cell r="J161653">
            <v>291.74695405268949</v>
          </cell>
        </row>
        <row r="161654">
          <cell r="J161654">
            <v>314.37222925688843</v>
          </cell>
        </row>
        <row r="161655">
          <cell r="J161655">
            <v>313.12171768924918</v>
          </cell>
        </row>
        <row r="161656">
          <cell r="J161656">
            <v>311.719679624962</v>
          </cell>
        </row>
        <row r="161657">
          <cell r="J161657">
            <v>311.719679624962</v>
          </cell>
        </row>
        <row r="161658">
          <cell r="J161658">
            <v>311.719679624962</v>
          </cell>
        </row>
        <row r="161659">
          <cell r="J161659">
            <v>311.719679624962</v>
          </cell>
        </row>
        <row r="161660">
          <cell r="J161660">
            <v>311.719679624962</v>
          </cell>
        </row>
        <row r="161661">
          <cell r="J161661">
            <v>311.719679624962</v>
          </cell>
        </row>
        <row r="161662">
          <cell r="J161662">
            <v>311.719679624962</v>
          </cell>
        </row>
        <row r="161663">
          <cell r="J161663">
            <v>311.719679624962</v>
          </cell>
        </row>
        <row r="161664">
          <cell r="J161664">
            <v>311.38633600257236</v>
          </cell>
        </row>
        <row r="161665">
          <cell r="J161665">
            <v>310.67496488875474</v>
          </cell>
        </row>
        <row r="161666">
          <cell r="J161666">
            <v>365.32816668168016</v>
          </cell>
        </row>
        <row r="161667">
          <cell r="J161667">
            <v>363.46888300218848</v>
          </cell>
        </row>
        <row r="161668">
          <cell r="J161668">
            <v>361.03134040369997</v>
          </cell>
        </row>
        <row r="161669">
          <cell r="J161669">
            <v>361.03134040369997</v>
          </cell>
        </row>
        <row r="161670">
          <cell r="J161670">
            <v>361.03134040369997</v>
          </cell>
        </row>
        <row r="161671">
          <cell r="J161671">
            <v>361.03134040369997</v>
          </cell>
        </row>
        <row r="161672">
          <cell r="J161672">
            <v>361.03134040369997</v>
          </cell>
        </row>
        <row r="161673">
          <cell r="J161673">
            <v>361.03134040369997</v>
          </cell>
        </row>
        <row r="161674">
          <cell r="J161674">
            <v>361.03134040369997</v>
          </cell>
        </row>
        <row r="161675">
          <cell r="J161675">
            <v>361.03134040369997</v>
          </cell>
        </row>
        <row r="161676">
          <cell r="J161676">
            <v>360.02256808802827</v>
          </cell>
        </row>
        <row r="161677">
          <cell r="J161677">
            <v>358.90558450520632</v>
          </cell>
        </row>
        <row r="161678">
          <cell r="J161678">
            <v>351.03920670952664</v>
          </cell>
        </row>
        <row r="161679">
          <cell r="J161679">
            <v>349.72362705038495</v>
          </cell>
        </row>
        <row r="161680">
          <cell r="J161680">
            <v>348.29484679464809</v>
          </cell>
        </row>
        <row r="161681">
          <cell r="J161681">
            <v>348.29484679464809</v>
          </cell>
        </row>
        <row r="161682">
          <cell r="J161682">
            <v>348.29484679464809</v>
          </cell>
        </row>
        <row r="161683">
          <cell r="J161683">
            <v>348.29484679464809</v>
          </cell>
        </row>
        <row r="161684">
          <cell r="J161684">
            <v>348.29484679464809</v>
          </cell>
        </row>
        <row r="161685">
          <cell r="J161685">
            <v>348.29484679464809</v>
          </cell>
        </row>
        <row r="161686">
          <cell r="J161686">
            <v>348.29484679464809</v>
          </cell>
        </row>
        <row r="161687">
          <cell r="J161687">
            <v>348.29484679464809</v>
          </cell>
        </row>
        <row r="161688">
          <cell r="J161688">
            <v>348.05816613167758</v>
          </cell>
        </row>
        <row r="161689">
          <cell r="J161689">
            <v>347.7893619000925</v>
          </cell>
        </row>
        <row r="161690">
          <cell r="J161690">
            <v>344.5828960251286</v>
          </cell>
        </row>
        <row r="161691">
          <cell r="J161691">
            <v>344.25152614960029</v>
          </cell>
        </row>
        <row r="161692">
          <cell r="J161692">
            <v>343.88719234052797</v>
          </cell>
        </row>
        <row r="161693">
          <cell r="J161693">
            <v>343.88719234052797</v>
          </cell>
        </row>
        <row r="161694">
          <cell r="J161694">
            <v>343.88719234052797</v>
          </cell>
        </row>
        <row r="161695">
          <cell r="J161695">
            <v>343.88719234052797</v>
          </cell>
        </row>
        <row r="161696">
          <cell r="J161696">
            <v>343.88719234052797</v>
          </cell>
        </row>
        <row r="161697">
          <cell r="J161697">
            <v>343.88719234052797</v>
          </cell>
        </row>
        <row r="161698">
          <cell r="J161698">
            <v>343.88719234052797</v>
          </cell>
        </row>
        <row r="161699">
          <cell r="J161699">
            <v>343.88719234052797</v>
          </cell>
        </row>
        <row r="161700">
          <cell r="J161700">
            <v>346.35523687881374</v>
          </cell>
        </row>
        <row r="161701">
          <cell r="J161701">
            <v>348.77659266957545</v>
          </cell>
        </row>
        <row r="161702">
          <cell r="J161702">
            <v>346.72902659586327</v>
          </cell>
        </row>
        <row r="161703">
          <cell r="J161703">
            <v>349.03024699276244</v>
          </cell>
        </row>
        <row r="161704">
          <cell r="J161704">
            <v>351.28791369504006</v>
          </cell>
        </row>
        <row r="161705">
          <cell r="J161705">
            <v>351.28791369504006</v>
          </cell>
        </row>
        <row r="161706">
          <cell r="J161706">
            <v>351.28791369504006</v>
          </cell>
        </row>
        <row r="161707">
          <cell r="J161707">
            <v>351.28791369504006</v>
          </cell>
        </row>
        <row r="161708">
          <cell r="J161708">
            <v>351.28791369504006</v>
          </cell>
        </row>
        <row r="161709">
          <cell r="J161709">
            <v>351.28791369504006</v>
          </cell>
        </row>
        <row r="161710">
          <cell r="J161710">
            <v>351.28791369504006</v>
          </cell>
        </row>
        <row r="161711">
          <cell r="J161711">
            <v>351.28791369504006</v>
          </cell>
        </row>
        <row r="161712">
          <cell r="J161712">
            <v>350.57165692692172</v>
          </cell>
        </row>
        <row r="161713">
          <cell r="J161713">
            <v>349.83984281522265</v>
          </cell>
        </row>
        <row r="161714">
          <cell r="J161714">
            <v>331.40821240754383</v>
          </cell>
        </row>
        <row r="161715">
          <cell r="J161715">
            <v>330.68393191453015</v>
          </cell>
        </row>
        <row r="161716">
          <cell r="J161716">
            <v>329.94488218502642</v>
          </cell>
        </row>
        <row r="161717">
          <cell r="J161717">
            <v>329.94488218502642</v>
          </cell>
        </row>
        <row r="161718">
          <cell r="J161718">
            <v>329.94488218502642</v>
          </cell>
        </row>
        <row r="161719">
          <cell r="J161719">
            <v>329.94488218502642</v>
          </cell>
        </row>
        <row r="161720">
          <cell r="J161720">
            <v>329.94488218502642</v>
          </cell>
        </row>
        <row r="161721">
          <cell r="J161721">
            <v>329.94488218502642</v>
          </cell>
        </row>
        <row r="161722">
          <cell r="J161722">
            <v>329.94488218502642</v>
          </cell>
        </row>
        <row r="161723">
          <cell r="J161723">
            <v>329.94488218502642</v>
          </cell>
        </row>
        <row r="161724">
          <cell r="J161724">
            <v>331.12328808404811</v>
          </cell>
        </row>
        <row r="161725">
          <cell r="J161725">
            <v>332.29237955865449</v>
          </cell>
        </row>
        <row r="161726">
          <cell r="J161726">
            <v>313.39057353491739</v>
          </cell>
        </row>
        <row r="161727">
          <cell r="J161727">
            <v>314.47207168275685</v>
          </cell>
        </row>
        <row r="161728">
          <cell r="J161728">
            <v>315.545066326452</v>
          </cell>
        </row>
        <row r="161729">
          <cell r="J161729">
            <v>315.545066326452</v>
          </cell>
        </row>
        <row r="161730">
          <cell r="J161730">
            <v>315.545066326452</v>
          </cell>
        </row>
        <row r="161731">
          <cell r="J161731">
            <v>315.545066326452</v>
          </cell>
        </row>
        <row r="161732">
          <cell r="J161732">
            <v>315.545066326452</v>
          </cell>
        </row>
        <row r="161733">
          <cell r="J161733">
            <v>315.545066326452</v>
          </cell>
        </row>
        <row r="161734">
          <cell r="J161734">
            <v>315.545066326452</v>
          </cell>
        </row>
        <row r="161735">
          <cell r="J161735">
            <v>315.545066326452</v>
          </cell>
        </row>
        <row r="161736">
          <cell r="J161736">
            <v>318.72572103409721</v>
          </cell>
        </row>
        <row r="161737">
          <cell r="J161737">
            <v>321.81859274592239</v>
          </cell>
        </row>
        <row r="161738">
          <cell r="J161738">
            <v>306.40662367452217</v>
          </cell>
        </row>
        <row r="161739">
          <cell r="J161739">
            <v>309.16340289800968</v>
          </cell>
        </row>
        <row r="161740">
          <cell r="J161740">
            <v>311.84222044574932</v>
          </cell>
        </row>
        <row r="161741">
          <cell r="J161741">
            <v>311.84222044574932</v>
          </cell>
        </row>
        <row r="161742">
          <cell r="J161742">
            <v>311.84222044574932</v>
          </cell>
        </row>
        <row r="161743">
          <cell r="J161743">
            <v>311.84222044574932</v>
          </cell>
        </row>
        <row r="161744">
          <cell r="J161744">
            <v>311.84222044574932</v>
          </cell>
        </row>
        <row r="161745">
          <cell r="J161745">
            <v>311.84222044574932</v>
          </cell>
        </row>
        <row r="161746">
          <cell r="J161746">
            <v>311.84222044574932</v>
          </cell>
        </row>
        <row r="161747">
          <cell r="J161747">
            <v>311.84222044574932</v>
          </cell>
        </row>
        <row r="161748">
          <cell r="J161748">
            <v>311.51613555220706</v>
          </cell>
        </row>
        <row r="161749">
          <cell r="J161749">
            <v>311.08685056082385</v>
          </cell>
        </row>
        <row r="161750">
          <cell r="J161750">
            <v>323.52666912212919</v>
          </cell>
        </row>
        <row r="161751">
          <cell r="J161751">
            <v>322.87516703821359</v>
          </cell>
        </row>
        <row r="161752">
          <cell r="J161752">
            <v>322.12671989314123</v>
          </cell>
        </row>
        <row r="161753">
          <cell r="J161753">
            <v>322.12671989314123</v>
          </cell>
        </row>
        <row r="161754">
          <cell r="J161754">
            <v>322.12671989314123</v>
          </cell>
        </row>
        <row r="161755">
          <cell r="J161755">
            <v>322.12671989314123</v>
          </cell>
        </row>
        <row r="161756">
          <cell r="J161756">
            <v>322.12671989314123</v>
          </cell>
        </row>
        <row r="161757">
          <cell r="J161757">
            <v>322.12671989314123</v>
          </cell>
        </row>
        <row r="161758">
          <cell r="J161758">
            <v>322.12671989314123</v>
          </cell>
        </row>
        <row r="161759">
          <cell r="J161759">
            <v>322.12671989314123</v>
          </cell>
        </row>
        <row r="161760">
          <cell r="J161760">
            <v>324.51049280060045</v>
          </cell>
        </row>
        <row r="161761">
          <cell r="J161761">
            <v>326.56257971781622</v>
          </cell>
        </row>
        <row r="161762">
          <cell r="J161762">
            <v>346.44332171742599</v>
          </cell>
        </row>
        <row r="161763">
          <cell r="J161763">
            <v>347.99351189408782</v>
          </cell>
        </row>
        <row r="161764">
          <cell r="J161764">
            <v>349.27526005079875</v>
          </cell>
        </row>
        <row r="161765">
          <cell r="J161765">
            <v>349.27526005079875</v>
          </cell>
        </row>
        <row r="161766">
          <cell r="J161766">
            <v>349.27526005079875</v>
          </cell>
        </row>
        <row r="161767">
          <cell r="J161767">
            <v>349.27526005079875</v>
          </cell>
        </row>
        <row r="161768">
          <cell r="J161768">
            <v>349.27526005079875</v>
          </cell>
        </row>
        <row r="161769">
          <cell r="J161769">
            <v>349.27526005079875</v>
          </cell>
        </row>
        <row r="161770">
          <cell r="J161770">
            <v>349.27526005079875</v>
          </cell>
        </row>
        <row r="161771">
          <cell r="J161771">
            <v>349.27526005079875</v>
          </cell>
        </row>
        <row r="161772">
          <cell r="J161772">
            <v>348.37994852189871</v>
          </cell>
        </row>
        <row r="161773">
          <cell r="J161773">
            <v>345.83350323997496</v>
          </cell>
        </row>
        <row r="161774">
          <cell r="J161774">
            <v>344.71377731069003</v>
          </cell>
        </row>
        <row r="161775">
          <cell r="J161775">
            <v>340.14921162980392</v>
          </cell>
        </row>
        <row r="161776">
          <cell r="J161776">
            <v>334.92460881369379</v>
          </cell>
        </row>
        <row r="161777">
          <cell r="J161777">
            <v>334.92460881369379</v>
          </cell>
        </row>
        <row r="161778">
          <cell r="J161778">
            <v>334.92460881369379</v>
          </cell>
        </row>
        <row r="161779">
          <cell r="J161779">
            <v>334.92460881369379</v>
          </cell>
        </row>
        <row r="161780">
          <cell r="J161780">
            <v>334.92460881369379</v>
          </cell>
        </row>
        <row r="161781">
          <cell r="J161781">
            <v>334.92460881369379</v>
          </cell>
        </row>
        <row r="161782">
          <cell r="J161782">
            <v>334.92460881369379</v>
          </cell>
        </row>
        <row r="161783">
          <cell r="J161783">
            <v>334.92460881369379</v>
          </cell>
        </row>
        <row r="161784">
          <cell r="J161784">
            <v>330.40002265573861</v>
          </cell>
        </row>
        <row r="161785">
          <cell r="J161785">
            <v>325.3952357372566</v>
          </cell>
        </row>
        <row r="161786">
          <cell r="J161786">
            <v>327.93933260703488</v>
          </cell>
        </row>
        <row r="161787">
          <cell r="J161787">
            <v>321.36248168240422</v>
          </cell>
        </row>
        <row r="161788">
          <cell r="J161788">
            <v>313.70562304126111</v>
          </cell>
        </row>
        <row r="161789">
          <cell r="J161789">
            <v>313.70562304126111</v>
          </cell>
        </row>
        <row r="161790">
          <cell r="J161790">
            <v>313.70562304126111</v>
          </cell>
        </row>
        <row r="161791">
          <cell r="J161791">
            <v>313.70562304126111</v>
          </cell>
        </row>
        <row r="161792">
          <cell r="J161792">
            <v>313.70562304126111</v>
          </cell>
        </row>
        <row r="161793">
          <cell r="J161793">
            <v>313.70562304126111</v>
          </cell>
        </row>
        <row r="161794">
          <cell r="J161794">
            <v>313.70562304126111</v>
          </cell>
        </row>
        <row r="161795">
          <cell r="J161795">
            <v>313.70562304126111</v>
          </cell>
        </row>
        <row r="161796">
          <cell r="J161796">
            <v>313.75175544286645</v>
          </cell>
        </row>
        <row r="161797">
          <cell r="J161797">
            <v>313.73441410075975</v>
          </cell>
        </row>
        <row r="161798">
          <cell r="J161798">
            <v>299.9381873429391</v>
          </cell>
        </row>
        <row r="161799">
          <cell r="J161799">
            <v>299.79969304469319</v>
          </cell>
        </row>
        <row r="161800">
          <cell r="J161800">
            <v>299.59998095546803</v>
          </cell>
        </row>
        <row r="161801">
          <cell r="J161801">
            <v>299.59998095546803</v>
          </cell>
        </row>
        <row r="161802">
          <cell r="J161802">
            <v>299.59998095546803</v>
          </cell>
        </row>
        <row r="161803">
          <cell r="J161803">
            <v>299.59998095546803</v>
          </cell>
        </row>
        <row r="161804">
          <cell r="J161804">
            <v>299.59998095546803</v>
          </cell>
        </row>
        <row r="161805">
          <cell r="J161805">
            <v>299.59998095546803</v>
          </cell>
        </row>
        <row r="161806">
          <cell r="J161806">
            <v>299.59998095546803</v>
          </cell>
        </row>
        <row r="161807">
          <cell r="J161807">
            <v>299.59998095546803</v>
          </cell>
        </row>
        <row r="161808">
          <cell r="J161808">
            <v>299.5924805135287</v>
          </cell>
        </row>
        <row r="161809">
          <cell r="J161809">
            <v>299.51960832152071</v>
          </cell>
        </row>
        <row r="161810">
          <cell r="J161810">
            <v>285.02532205097685</v>
          </cell>
        </row>
        <row r="161811">
          <cell r="J161811">
            <v>284.83147021137273</v>
          </cell>
        </row>
        <row r="161812">
          <cell r="J161812">
            <v>284.57538135125469</v>
          </cell>
        </row>
        <row r="161813">
          <cell r="J161813">
            <v>284.57538135125469</v>
          </cell>
        </row>
        <row r="161814">
          <cell r="J161814">
            <v>284.57538135125469</v>
          </cell>
        </row>
        <row r="161815">
          <cell r="J161815">
            <v>284.57538135125469</v>
          </cell>
        </row>
        <row r="161816">
          <cell r="J161816">
            <v>284.57538135125469</v>
          </cell>
        </row>
        <row r="161817">
          <cell r="J161817">
            <v>284.57538135125469</v>
          </cell>
        </row>
        <row r="161818">
          <cell r="J161818">
            <v>284.57538135125469</v>
          </cell>
        </row>
        <row r="161819">
          <cell r="J161819">
            <v>284.57538135125469</v>
          </cell>
        </row>
        <row r="161820">
          <cell r="J161820">
            <v>287.1050557266276</v>
          </cell>
        </row>
        <row r="161821">
          <cell r="J161821">
            <v>289.20714095983595</v>
          </cell>
        </row>
        <row r="161822">
          <cell r="J161822">
            <v>286.72230741750695</v>
          </cell>
        </row>
        <row r="161823">
          <cell r="J161823">
            <v>287.95138478774732</v>
          </cell>
        </row>
        <row r="161824">
          <cell r="J161824">
            <v>288.7589871322312</v>
          </cell>
        </row>
        <row r="161825">
          <cell r="J161825">
            <v>288.7589871322312</v>
          </cell>
        </row>
        <row r="161826">
          <cell r="J161826">
            <v>288.7589871322312</v>
          </cell>
        </row>
        <row r="161827">
          <cell r="J161827">
            <v>288.7589871322312</v>
          </cell>
        </row>
        <row r="161828">
          <cell r="J161828">
            <v>288.7589871322312</v>
          </cell>
        </row>
        <row r="161829">
          <cell r="J161829">
            <v>288.7589871322312</v>
          </cell>
        </row>
        <row r="161830">
          <cell r="J161830">
            <v>288.7589871322312</v>
          </cell>
        </row>
        <row r="161831">
          <cell r="J161831">
            <v>288.7589871322312</v>
          </cell>
        </row>
        <row r="161832">
          <cell r="J161832">
            <v>288.91948870491029</v>
          </cell>
        </row>
        <row r="161833">
          <cell r="J161833">
            <v>288.89929843853128</v>
          </cell>
        </row>
        <row r="161834">
          <cell r="J161834">
            <v>286.53969774864208</v>
          </cell>
        </row>
        <row r="161835">
          <cell r="J161835">
            <v>286.16097699183024</v>
          </cell>
        </row>
        <row r="161836">
          <cell r="J161836">
            <v>285.6029155042757</v>
          </cell>
        </row>
        <row r="161837">
          <cell r="J161837">
            <v>285.6029155042757</v>
          </cell>
        </row>
        <row r="161838">
          <cell r="J161838">
            <v>285.6029155042757</v>
          </cell>
        </row>
        <row r="161839">
          <cell r="J161839">
            <v>285.6029155042757</v>
          </cell>
        </row>
        <row r="161840">
          <cell r="J161840">
            <v>285.6029155042757</v>
          </cell>
        </row>
        <row r="161841">
          <cell r="J161841">
            <v>285.6029155042757</v>
          </cell>
        </row>
        <row r="161842">
          <cell r="J161842">
            <v>285.6029155042757</v>
          </cell>
        </row>
        <row r="161843">
          <cell r="J161843">
            <v>285.6029155042757</v>
          </cell>
        </row>
        <row r="161844">
          <cell r="J161844">
            <v>285.14580215253966</v>
          </cell>
        </row>
        <row r="161845">
          <cell r="J161845">
            <v>284.66417125206743</v>
          </cell>
        </row>
        <row r="161846">
          <cell r="J161846">
            <v>296.11905091950024</v>
          </cell>
        </row>
        <row r="161847">
          <cell r="J161847">
            <v>295.56604766406775</v>
          </cell>
        </row>
        <row r="161848">
          <cell r="J161848">
            <v>294.98749484578576</v>
          </cell>
        </row>
        <row r="161849">
          <cell r="J161849">
            <v>294.98749484578576</v>
          </cell>
        </row>
        <row r="161850">
          <cell r="J161850">
            <v>294.98749484578576</v>
          </cell>
        </row>
        <row r="161851">
          <cell r="J161851">
            <v>294.98749484578576</v>
          </cell>
        </row>
        <row r="161852">
          <cell r="J161852">
            <v>294.98749484578576</v>
          </cell>
        </row>
        <row r="161853">
          <cell r="J161853">
            <v>294.98749484578576</v>
          </cell>
        </row>
        <row r="161854">
          <cell r="J161854">
            <v>294.98749484578576</v>
          </cell>
        </row>
        <row r="161855">
          <cell r="J161855">
            <v>294.98749484578576</v>
          </cell>
        </row>
        <row r="161856">
          <cell r="J161856">
            <v>294.30428679871392</v>
          </cell>
        </row>
        <row r="161857">
          <cell r="J161857">
            <v>293.61578356968965</v>
          </cell>
        </row>
        <row r="161858">
          <cell r="J161858">
            <v>281.86647374688243</v>
          </cell>
        </row>
        <row r="161859">
          <cell r="J161859">
            <v>281.19376546330534</v>
          </cell>
        </row>
        <row r="161860">
          <cell r="J161860">
            <v>280.51596184943304</v>
          </cell>
        </row>
        <row r="161861">
          <cell r="J161861">
            <v>280.51596184943304</v>
          </cell>
        </row>
        <row r="161862">
          <cell r="J161862">
            <v>280.51596184943304</v>
          </cell>
        </row>
        <row r="161863">
          <cell r="J161863">
            <v>280.51596184943304</v>
          </cell>
        </row>
        <row r="161864">
          <cell r="J161864">
            <v>280.51596184943304</v>
          </cell>
        </row>
        <row r="161865">
          <cell r="J161865">
            <v>280.51596184943304</v>
          </cell>
        </row>
        <row r="161866">
          <cell r="J161866">
            <v>280.51596184943304</v>
          </cell>
        </row>
        <row r="161867">
          <cell r="J161867">
            <v>280.51596184943304</v>
          </cell>
        </row>
        <row r="161868">
          <cell r="J161868">
            <v>280.29980108554128</v>
          </cell>
        </row>
        <row r="161869">
          <cell r="J161869">
            <v>280.0799286170527</v>
          </cell>
        </row>
        <row r="161870">
          <cell r="J161870">
            <v>260.40635506222333</v>
          </cell>
        </row>
        <row r="161871">
          <cell r="J161871">
            <v>260.19485622647119</v>
          </cell>
        </row>
        <row r="161872">
          <cell r="J161872">
            <v>259.97990364924004</v>
          </cell>
        </row>
        <row r="161873">
          <cell r="J161873">
            <v>259.97990364924004</v>
          </cell>
        </row>
        <row r="161874">
          <cell r="J161874">
            <v>259.97990364924004</v>
          </cell>
        </row>
        <row r="161875">
          <cell r="J161875">
            <v>259.97990364924004</v>
          </cell>
        </row>
        <row r="161876">
          <cell r="J161876">
            <v>259.97990364924004</v>
          </cell>
        </row>
        <row r="161877">
          <cell r="J161877">
            <v>259.97990364924004</v>
          </cell>
        </row>
        <row r="161878">
          <cell r="J161878">
            <v>259.97990364924004</v>
          </cell>
        </row>
        <row r="161879">
          <cell r="J161879">
            <v>259.97990364924004</v>
          </cell>
        </row>
        <row r="161880">
          <cell r="J161880">
            <v>260.36208195323002</v>
          </cell>
        </row>
        <row r="161881">
          <cell r="J161881">
            <v>260.74225369889513</v>
          </cell>
        </row>
        <row r="161882">
          <cell r="J161882">
            <v>270.74650818684921</v>
          </cell>
        </row>
        <row r="161883">
          <cell r="J161883">
            <v>271.13653373814532</v>
          </cell>
        </row>
        <row r="161884">
          <cell r="J161884">
            <v>271.52447876022802</v>
          </cell>
        </row>
        <row r="161885">
          <cell r="J161885">
            <v>271.52447876022802</v>
          </cell>
        </row>
        <row r="161886">
          <cell r="J161886">
            <v>271.52447876022802</v>
          </cell>
        </row>
        <row r="161887">
          <cell r="J161887">
            <v>271.52447876022802</v>
          </cell>
        </row>
        <row r="161888">
          <cell r="J161888">
            <v>271.52447876022802</v>
          </cell>
        </row>
        <row r="161889">
          <cell r="J161889">
            <v>271.52447876022802</v>
          </cell>
        </row>
        <row r="161890">
          <cell r="J161890">
            <v>271.52447876022802</v>
          </cell>
        </row>
        <row r="161891">
          <cell r="J161891">
            <v>271.52447876022802</v>
          </cell>
        </row>
        <row r="161892">
          <cell r="J161892">
            <v>272.77349598006168</v>
          </cell>
        </row>
        <row r="161893">
          <cell r="J161893">
            <v>273.99792639470314</v>
          </cell>
        </row>
        <row r="161894">
          <cell r="J161894">
            <v>293.56846821974995</v>
          </cell>
        </row>
        <row r="161895">
          <cell r="J161895">
            <v>294.85734428163101</v>
          </cell>
        </row>
        <row r="161896">
          <cell r="J161896">
            <v>296.11998014922909</v>
          </cell>
        </row>
        <row r="161897">
          <cell r="J161897">
            <v>296.11998014922909</v>
          </cell>
        </row>
        <row r="161898">
          <cell r="J161898">
            <v>296.11998014033156</v>
          </cell>
        </row>
        <row r="161899">
          <cell r="J161899">
            <v>296.11998014922909</v>
          </cell>
        </row>
        <row r="161900">
          <cell r="J161900">
            <v>296.11998014922909</v>
          </cell>
        </row>
        <row r="161901">
          <cell r="J161901">
            <v>296.11998014033156</v>
          </cell>
        </row>
        <row r="161902">
          <cell r="J161902">
            <v>296.11998014922909</v>
          </cell>
        </row>
        <row r="161903">
          <cell r="J161903">
            <v>296.11998014922909</v>
          </cell>
        </row>
        <row r="161904">
          <cell r="J161904">
            <v>302.51398779861483</v>
          </cell>
        </row>
        <row r="161905">
          <cell r="J161905">
            <v>308.53794009546681</v>
          </cell>
        </row>
        <row r="161906">
          <cell r="J161906">
            <v>295.41498941759443</v>
          </cell>
        </row>
        <row r="161907">
          <cell r="J161907">
            <v>300.52149598619388</v>
          </cell>
        </row>
        <row r="161908">
          <cell r="J161908">
            <v>305.4088947350088</v>
          </cell>
        </row>
        <row r="161909">
          <cell r="J161909">
            <v>305.4088947350088</v>
          </cell>
        </row>
        <row r="161910">
          <cell r="J161910">
            <v>305.4088947350088</v>
          </cell>
        </row>
        <row r="161911">
          <cell r="J161911">
            <v>305.4088947350088</v>
          </cell>
        </row>
        <row r="161912">
          <cell r="J161912">
            <v>305.4088947350088</v>
          </cell>
        </row>
        <row r="161913">
          <cell r="J161913">
            <v>305.4088947350088</v>
          </cell>
        </row>
        <row r="161914">
          <cell r="J161914">
            <v>305.4088947350088</v>
          </cell>
        </row>
        <row r="161915">
          <cell r="J161915">
            <v>305.4088947350088</v>
          </cell>
        </row>
        <row r="161916">
          <cell r="J161916">
            <v>314.45114744357465</v>
          </cell>
        </row>
        <row r="161917">
          <cell r="J161917">
            <v>322.64659851722723</v>
          </cell>
        </row>
        <row r="161918">
          <cell r="J161918">
            <v>340.51943084557695</v>
          </cell>
        </row>
        <row r="161919">
          <cell r="J161919">
            <v>347.50725574515957</v>
          </cell>
        </row>
        <row r="161920">
          <cell r="J161920">
            <v>353.48195271484934</v>
          </cell>
        </row>
        <row r="161921">
          <cell r="J161921">
            <v>353.48195271484934</v>
          </cell>
        </row>
        <row r="161922">
          <cell r="J161922">
            <v>353.48195271484934</v>
          </cell>
        </row>
        <row r="161923">
          <cell r="J161923">
            <v>353.48195271484934</v>
          </cell>
        </row>
        <row r="161924">
          <cell r="J161924">
            <v>353.48195271484934</v>
          </cell>
        </row>
        <row r="161925">
          <cell r="J161925">
            <v>353.48195271484934</v>
          </cell>
        </row>
        <row r="161926">
          <cell r="J161926">
            <v>353.48195271484934</v>
          </cell>
        </row>
        <row r="161927">
          <cell r="J161927">
            <v>353.48195271484934</v>
          </cell>
        </row>
        <row r="161928">
          <cell r="J161928">
            <v>356.3004861366253</v>
          </cell>
        </row>
        <row r="161929">
          <cell r="J161929">
            <v>358.55885519922123</v>
          </cell>
        </row>
        <row r="161930">
          <cell r="J161930">
            <v>344.76221578463259</v>
          </cell>
        </row>
        <row r="161931">
          <cell r="J161931">
            <v>345.45804346858819</v>
          </cell>
        </row>
        <row r="161932">
          <cell r="J161932">
            <v>345.18483651371702</v>
          </cell>
        </row>
        <row r="161933">
          <cell r="J161933">
            <v>345.18483651371702</v>
          </cell>
        </row>
        <row r="161934">
          <cell r="J161934">
            <v>345.18483651371702</v>
          </cell>
        </row>
        <row r="161935">
          <cell r="J161935">
            <v>345.18483651371702</v>
          </cell>
        </row>
        <row r="161936">
          <cell r="J161936">
            <v>345.18483651371702</v>
          </cell>
        </row>
        <row r="161937">
          <cell r="J161937">
            <v>345.18483651371702</v>
          </cell>
        </row>
        <row r="161938">
          <cell r="J161938">
            <v>345.18483651371702</v>
          </cell>
        </row>
        <row r="161939">
          <cell r="J161939">
            <v>345.18483651371702</v>
          </cell>
        </row>
        <row r="161940">
          <cell r="J161940">
            <v>345.33280151613707</v>
          </cell>
        </row>
        <row r="161941">
          <cell r="J161941">
            <v>345.31347181226835</v>
          </cell>
        </row>
        <row r="161942">
          <cell r="J161942">
            <v>373.19030414295213</v>
          </cell>
        </row>
        <row r="161943">
          <cell r="J161943">
            <v>372.77370321368778</v>
          </cell>
        </row>
        <row r="161944">
          <cell r="J161944">
            <v>372.14151503072355</v>
          </cell>
        </row>
        <row r="161945">
          <cell r="J161945">
            <v>372.14151503072355</v>
          </cell>
        </row>
        <row r="161946">
          <cell r="J161946">
            <v>372.14151503072355</v>
          </cell>
        </row>
        <row r="161947">
          <cell r="J161947">
            <v>372.14151503072355</v>
          </cell>
        </row>
        <row r="161948">
          <cell r="J161948">
            <v>372.14151503072355</v>
          </cell>
        </row>
        <row r="161949">
          <cell r="J161949">
            <v>372.14151503072355</v>
          </cell>
        </row>
        <row r="161950">
          <cell r="J161950">
            <v>372.14151503072355</v>
          </cell>
        </row>
        <row r="161951">
          <cell r="J161951">
            <v>372.14151503072355</v>
          </cell>
        </row>
        <row r="161952">
          <cell r="J161952">
            <v>371.97417470295824</v>
          </cell>
        </row>
        <row r="161953">
          <cell r="J161953">
            <v>371.68885672109377</v>
          </cell>
        </row>
        <row r="161954">
          <cell r="J161954">
            <v>438.18521705063137</v>
          </cell>
        </row>
        <row r="161955">
          <cell r="J161955">
            <v>437.56282386542404</v>
          </cell>
        </row>
        <row r="161956">
          <cell r="J161956">
            <v>436.7939239650226</v>
          </cell>
        </row>
        <row r="161957">
          <cell r="J161957">
            <v>436.7939239650226</v>
          </cell>
        </row>
        <row r="161958">
          <cell r="J161958">
            <v>436.7939239650226</v>
          </cell>
        </row>
        <row r="161959">
          <cell r="J161959">
            <v>436.7939239650226</v>
          </cell>
        </row>
        <row r="161960">
          <cell r="J161960">
            <v>436.7939239650226</v>
          </cell>
        </row>
        <row r="161961">
          <cell r="J161961">
            <v>436.7939239650226</v>
          </cell>
        </row>
        <row r="161962">
          <cell r="J161962">
            <v>436.7939239650226</v>
          </cell>
        </row>
        <row r="161963">
          <cell r="J161963">
            <v>436.7939239650226</v>
          </cell>
        </row>
        <row r="161964">
          <cell r="J161964">
            <v>439.1735122690705</v>
          </cell>
        </row>
        <row r="161965">
          <cell r="J161965">
            <v>441.39280045167874</v>
          </cell>
        </row>
        <row r="161966">
          <cell r="J161966">
            <v>435.22090390671241</v>
          </cell>
        </row>
        <row r="161967">
          <cell r="J161967">
            <v>437.08435603157426</v>
          </cell>
        </row>
        <row r="161968">
          <cell r="J161968">
            <v>438.79048898924663</v>
          </cell>
        </row>
        <row r="161969">
          <cell r="J161969">
            <v>438.79048898924663</v>
          </cell>
        </row>
        <row r="161970">
          <cell r="J161970">
            <v>438.79048898924663</v>
          </cell>
        </row>
        <row r="161971">
          <cell r="J161971">
            <v>438.79048898924663</v>
          </cell>
        </row>
        <row r="161972">
          <cell r="J161972">
            <v>438.79048898924663</v>
          </cell>
        </row>
        <row r="161973">
          <cell r="J161973">
            <v>438.79048898924663</v>
          </cell>
        </row>
        <row r="161974">
          <cell r="J161974">
            <v>438.79048898924663</v>
          </cell>
        </row>
        <row r="161975">
          <cell r="J161975">
            <v>438.79048898924663</v>
          </cell>
        </row>
        <row r="161976">
          <cell r="J161976">
            <v>440.595135137071</v>
          </cell>
        </row>
        <row r="161977">
          <cell r="J161977">
            <v>442.31760295030148</v>
          </cell>
        </row>
        <row r="161978">
          <cell r="J161978">
            <v>440.24636436686774</v>
          </cell>
        </row>
        <row r="161979">
          <cell r="J161979">
            <v>441.79197184328825</v>
          </cell>
        </row>
        <row r="161980">
          <cell r="J161980">
            <v>443.25660860840975</v>
          </cell>
        </row>
        <row r="161981">
          <cell r="J161981">
            <v>443.25660860840975</v>
          </cell>
        </row>
        <row r="161982">
          <cell r="J161982">
            <v>443.25660860840975</v>
          </cell>
        </row>
        <row r="161983">
          <cell r="J161983">
            <v>443.25660860840975</v>
          </cell>
        </row>
        <row r="161984">
          <cell r="J161984">
            <v>443.25660860840975</v>
          </cell>
        </row>
        <row r="161985">
          <cell r="J161985">
            <v>443.25660860840975</v>
          </cell>
        </row>
        <row r="161986">
          <cell r="J161986">
            <v>443.25660860840975</v>
          </cell>
        </row>
        <row r="161987">
          <cell r="J161987">
            <v>443.25660860840975</v>
          </cell>
        </row>
        <row r="161988">
          <cell r="J161988">
            <v>444.89753953670873</v>
          </cell>
        </row>
        <row r="161989">
          <cell r="J161989">
            <v>446.35810810861295</v>
          </cell>
        </row>
        <row r="161990">
          <cell r="J161990">
            <v>441.9998746435179</v>
          </cell>
        </row>
        <row r="161991">
          <cell r="J161991">
            <v>443.08586416265774</v>
          </cell>
        </row>
        <row r="161992">
          <cell r="J161992">
            <v>443.99376242600994</v>
          </cell>
        </row>
        <row r="161993">
          <cell r="J161993">
            <v>443.99376242600994</v>
          </cell>
        </row>
        <row r="161994">
          <cell r="J161994">
            <v>443.99376242600994</v>
          </cell>
        </row>
        <row r="161995">
          <cell r="J161995">
            <v>443.99376242600994</v>
          </cell>
        </row>
        <row r="161996">
          <cell r="J161996">
            <v>443.99376242600994</v>
          </cell>
        </row>
        <row r="161997">
          <cell r="J161997">
            <v>443.99376242600994</v>
          </cell>
        </row>
        <row r="161998">
          <cell r="J161998">
            <v>443.99376242600994</v>
          </cell>
        </row>
        <row r="161999">
          <cell r="J161999">
            <v>443.99376242600994</v>
          </cell>
        </row>
        <row r="162000">
          <cell r="J162000">
            <v>445.53309697625099</v>
          </cell>
        </row>
        <row r="162001">
          <cell r="J162001">
            <v>447.00197193651849</v>
          </cell>
        </row>
        <row r="162002">
          <cell r="J162002">
            <v>425.68644742092687</v>
          </cell>
        </row>
        <row r="162003">
          <cell r="J162003">
            <v>426.95023923455125</v>
          </cell>
        </row>
        <row r="162004">
          <cell r="J162004">
            <v>428.15022116402628</v>
          </cell>
        </row>
        <row r="162005">
          <cell r="J162005">
            <v>428.15022116402628</v>
          </cell>
        </row>
        <row r="162006">
          <cell r="J162006">
            <v>428.15022116402628</v>
          </cell>
        </row>
        <row r="162007">
          <cell r="J162007">
            <v>428.15022116402628</v>
          </cell>
        </row>
        <row r="162008">
          <cell r="J162008">
            <v>428.15022116402628</v>
          </cell>
        </row>
        <row r="162009">
          <cell r="J162009">
            <v>428.15022116402628</v>
          </cell>
        </row>
        <row r="162010">
          <cell r="J162010">
            <v>428.15022116402628</v>
          </cell>
        </row>
        <row r="162011">
          <cell r="J162011">
            <v>428.15022116402628</v>
          </cell>
        </row>
        <row r="162012">
          <cell r="J162012">
            <v>429.11717572625901</v>
          </cell>
        </row>
        <row r="162013">
          <cell r="J162013">
            <v>430.0675766336945</v>
          </cell>
        </row>
        <row r="162014">
          <cell r="J162014">
            <v>405.07103355748853</v>
          </cell>
        </row>
        <row r="162015">
          <cell r="J162015">
            <v>405.93370014380071</v>
          </cell>
        </row>
        <row r="162016">
          <cell r="J162016">
            <v>406.7813666043632</v>
          </cell>
        </row>
        <row r="162017">
          <cell r="J162017">
            <v>406.7813666043632</v>
          </cell>
        </row>
        <row r="162018">
          <cell r="J162018">
            <v>406.7813666043632</v>
          </cell>
        </row>
        <row r="162019">
          <cell r="J162019">
            <v>406.7813666043632</v>
          </cell>
        </row>
        <row r="162020">
          <cell r="J162020">
            <v>406.7813666043632</v>
          </cell>
        </row>
        <row r="162021">
          <cell r="J162021">
            <v>406.7813666043632</v>
          </cell>
        </row>
        <row r="162022">
          <cell r="J162022">
            <v>406.7813666043632</v>
          </cell>
        </row>
        <row r="162023">
          <cell r="J162023">
            <v>406.7813666043632</v>
          </cell>
        </row>
        <row r="162024">
          <cell r="J162024">
            <v>407.92383739852454</v>
          </cell>
        </row>
        <row r="162025">
          <cell r="J162025">
            <v>408.96249194805324</v>
          </cell>
        </row>
        <row r="162026">
          <cell r="J162026">
            <v>386.65779710660291</v>
          </cell>
        </row>
        <row r="162027">
          <cell r="J162027">
            <v>387.45108700639855</v>
          </cell>
        </row>
        <row r="162028">
          <cell r="J162028">
            <v>388.15569241970428</v>
          </cell>
        </row>
        <row r="162029">
          <cell r="J162029">
            <v>388.15569241970428</v>
          </cell>
        </row>
        <row r="162030">
          <cell r="J162030">
            <v>388.15569241970428</v>
          </cell>
        </row>
        <row r="162031">
          <cell r="J162031">
            <v>388.15569241970428</v>
          </cell>
        </row>
        <row r="162032">
          <cell r="J162032">
            <v>388.15569241970428</v>
          </cell>
        </row>
        <row r="162033">
          <cell r="J162033">
            <v>388.15569241970428</v>
          </cell>
        </row>
        <row r="162034">
          <cell r="J162034">
            <v>388.15569241970428</v>
          </cell>
        </row>
        <row r="162035">
          <cell r="J162035">
            <v>388.15569241970428</v>
          </cell>
        </row>
        <row r="162036">
          <cell r="J162036">
            <v>388.34380113647745</v>
          </cell>
        </row>
        <row r="162037">
          <cell r="J162037">
            <v>388.46650532439526</v>
          </cell>
        </row>
        <row r="162038">
          <cell r="J162038">
            <v>404.75051704484514</v>
          </cell>
        </row>
        <row r="162039">
          <cell r="J162039">
            <v>404.74809091969917</v>
          </cell>
        </row>
        <row r="162040">
          <cell r="J162040">
            <v>404.68345386058712</v>
          </cell>
        </row>
        <row r="162041">
          <cell r="J162041">
            <v>404.68345386058712</v>
          </cell>
        </row>
        <row r="162042">
          <cell r="J162042">
            <v>404.68345386058712</v>
          </cell>
        </row>
        <row r="162043">
          <cell r="J162043">
            <v>404.68345386058712</v>
          </cell>
        </row>
        <row r="162044">
          <cell r="J162044">
            <v>404.68345386058712</v>
          </cell>
        </row>
        <row r="162045">
          <cell r="J162045">
            <v>404.68345386058712</v>
          </cell>
        </row>
        <row r="162046">
          <cell r="J162046">
            <v>404.68345386058712</v>
          </cell>
        </row>
        <row r="162047">
          <cell r="J162047">
            <v>404.68345386058712</v>
          </cell>
        </row>
        <row r="162048">
          <cell r="J162048">
            <v>404.15749010760612</v>
          </cell>
        </row>
        <row r="162049">
          <cell r="J162049">
            <v>403.23826635870751</v>
          </cell>
        </row>
        <row r="162050">
          <cell r="J162050">
            <v>424.17433432299231</v>
          </cell>
        </row>
        <row r="162051">
          <cell r="J162051">
            <v>422.51894819089125</v>
          </cell>
        </row>
        <row r="162052">
          <cell r="J162052">
            <v>420.58465894888371</v>
          </cell>
        </row>
        <row r="162053">
          <cell r="J162053">
            <v>420.58465894888371</v>
          </cell>
        </row>
        <row r="162054">
          <cell r="J162054">
            <v>420.58465894888371</v>
          </cell>
        </row>
        <row r="162055">
          <cell r="J162055">
            <v>420.58465894888371</v>
          </cell>
        </row>
        <row r="162056">
          <cell r="J162056">
            <v>420.58465894888371</v>
          </cell>
        </row>
        <row r="162057">
          <cell r="J162057">
            <v>420.58465894888371</v>
          </cell>
        </row>
        <row r="162058">
          <cell r="J162058">
            <v>420.58465894888371</v>
          </cell>
        </row>
        <row r="162059">
          <cell r="J162059">
            <v>420.58465894888371</v>
          </cell>
        </row>
        <row r="162060">
          <cell r="J162060">
            <v>416.45203581102879</v>
          </cell>
        </row>
        <row r="162061">
          <cell r="J162061">
            <v>411.52789192096139</v>
          </cell>
        </row>
        <row r="162062">
          <cell r="J162062">
            <v>409.06633175862686</v>
          </cell>
        </row>
        <row r="162063">
          <cell r="J162063">
            <v>402.99937966538323</v>
          </cell>
        </row>
        <row r="162064">
          <cell r="J162064">
            <v>396.47315857655133</v>
          </cell>
        </row>
        <row r="162065">
          <cell r="J162065">
            <v>396.47315857655133</v>
          </cell>
        </row>
        <row r="162066">
          <cell r="J162066">
            <v>396.47315857655133</v>
          </cell>
        </row>
        <row r="162067">
          <cell r="J162067">
            <v>396.47315857655133</v>
          </cell>
        </row>
        <row r="162068">
          <cell r="J162068">
            <v>396.47315857655133</v>
          </cell>
        </row>
        <row r="162069">
          <cell r="J162069">
            <v>396.47315857655133</v>
          </cell>
        </row>
        <row r="162070">
          <cell r="J162070">
            <v>396.47315857655133</v>
          </cell>
        </row>
        <row r="162071">
          <cell r="J162071">
            <v>396.47315857655133</v>
          </cell>
        </row>
        <row r="162072">
          <cell r="J162072">
            <v>389.90164662651159</v>
          </cell>
        </row>
        <row r="162073">
          <cell r="J162073">
            <v>382.89094133814018</v>
          </cell>
        </row>
        <row r="162074">
          <cell r="J162074">
            <v>384.90494915446578</v>
          </cell>
        </row>
        <row r="162075">
          <cell r="J162075">
            <v>376.43133073979976</v>
          </cell>
        </row>
        <row r="162076">
          <cell r="J162076">
            <v>367.03900750960889</v>
          </cell>
        </row>
        <row r="162077">
          <cell r="J162077">
            <v>367.03900750960889</v>
          </cell>
        </row>
        <row r="162078">
          <cell r="J162078">
            <v>367.03900750960889</v>
          </cell>
        </row>
        <row r="162079">
          <cell r="J162079">
            <v>367.03900750960889</v>
          </cell>
        </row>
        <row r="162080">
          <cell r="J162080">
            <v>367.03900750960889</v>
          </cell>
        </row>
        <row r="162081">
          <cell r="J162081">
            <v>367.03900750960889</v>
          </cell>
        </row>
        <row r="162082">
          <cell r="J162082">
            <v>367.03900750960889</v>
          </cell>
        </row>
        <row r="162083">
          <cell r="J162083">
            <v>367.03900750960889</v>
          </cell>
        </row>
        <row r="162084">
          <cell r="J162084">
            <v>364.81317544237322</v>
          </cell>
        </row>
        <row r="162085">
          <cell r="J162085">
            <v>362.53996659756024</v>
          </cell>
        </row>
        <row r="162086">
          <cell r="J162086">
            <v>344.46778644296865</v>
          </cell>
        </row>
        <row r="162087">
          <cell r="J162087">
            <v>342.20290043613892</v>
          </cell>
        </row>
        <row r="162088">
          <cell r="J162088">
            <v>339.89223680599389</v>
          </cell>
        </row>
        <row r="162089">
          <cell r="J162089">
            <v>339.89223680599389</v>
          </cell>
        </row>
        <row r="162090">
          <cell r="J162090">
            <v>339.89223680599389</v>
          </cell>
        </row>
        <row r="162091">
          <cell r="J162091">
            <v>339.89223680599389</v>
          </cell>
        </row>
        <row r="162092">
          <cell r="J162092">
            <v>339.89223680599389</v>
          </cell>
        </row>
        <row r="162093">
          <cell r="J162093">
            <v>339.89223680599389</v>
          </cell>
        </row>
        <row r="162094">
          <cell r="J162094">
            <v>339.89223680599389</v>
          </cell>
        </row>
        <row r="162095">
          <cell r="J162095">
            <v>339.89223680599389</v>
          </cell>
        </row>
        <row r="162096">
          <cell r="J162096">
            <v>338.2479587927026</v>
          </cell>
        </row>
        <row r="162097">
          <cell r="J162097">
            <v>336.57341308462526</v>
          </cell>
        </row>
        <row r="162098">
          <cell r="J162098">
            <v>318.81086074577075</v>
          </cell>
        </row>
        <row r="162099">
          <cell r="J162099">
            <v>317.15898087787303</v>
          </cell>
        </row>
        <row r="162100">
          <cell r="J162100">
            <v>315.47828472252189</v>
          </cell>
        </row>
        <row r="162101">
          <cell r="J162101">
            <v>315.47828472252189</v>
          </cell>
        </row>
        <row r="162102">
          <cell r="J162102">
            <v>315.47828472252189</v>
          </cell>
        </row>
        <row r="162103">
          <cell r="J162103">
            <v>315.47828472252189</v>
          </cell>
        </row>
        <row r="162104">
          <cell r="J162104">
            <v>315.47828472252189</v>
          </cell>
        </row>
        <row r="162105">
          <cell r="J162105">
            <v>315.47828472252189</v>
          </cell>
        </row>
        <row r="162106">
          <cell r="J162106">
            <v>315.47828472252189</v>
          </cell>
        </row>
        <row r="162107">
          <cell r="J162107">
            <v>315.47828472252189</v>
          </cell>
        </row>
        <row r="162108">
          <cell r="J162108">
            <v>312.98068786096917</v>
          </cell>
        </row>
        <row r="162109">
          <cell r="J162109">
            <v>310.48215060457255</v>
          </cell>
        </row>
        <row r="162110">
          <cell r="J162110">
            <v>303.57881483713192</v>
          </cell>
        </row>
        <row r="162111">
          <cell r="J162111">
            <v>301.11415038134186</v>
          </cell>
        </row>
        <row r="162112">
          <cell r="J162112">
            <v>298.64855897745662</v>
          </cell>
        </row>
        <row r="162113">
          <cell r="J162113">
            <v>298.64855897745662</v>
          </cell>
        </row>
        <row r="162114">
          <cell r="J162114">
            <v>298.64855897745662</v>
          </cell>
        </row>
        <row r="162115">
          <cell r="J162115">
            <v>298.64855897745662</v>
          </cell>
        </row>
        <row r="162116">
          <cell r="J162116">
            <v>298.64855897745662</v>
          </cell>
        </row>
        <row r="162117">
          <cell r="J162117">
            <v>298.64855897745662</v>
          </cell>
        </row>
        <row r="162118">
          <cell r="J162118">
            <v>298.64855897745662</v>
          </cell>
        </row>
        <row r="162119">
          <cell r="J162119">
            <v>298.64855897745662</v>
          </cell>
        </row>
        <row r="162120">
          <cell r="J162120">
            <v>297.14695306525687</v>
          </cell>
        </row>
        <row r="162121">
          <cell r="J162121">
            <v>295.64291568326007</v>
          </cell>
        </row>
        <row r="162122">
          <cell r="J162122">
            <v>291.9370658227142</v>
          </cell>
        </row>
        <row r="162123">
          <cell r="J162123">
            <v>290.4394481787628</v>
          </cell>
        </row>
        <row r="162124">
          <cell r="J162124">
            <v>288.93941724612824</v>
          </cell>
        </row>
        <row r="162125">
          <cell r="J162125">
            <v>288.93941724612824</v>
          </cell>
        </row>
        <row r="162126">
          <cell r="J162126">
            <v>288.93941724612824</v>
          </cell>
        </row>
        <row r="162127">
          <cell r="J162127">
            <v>288.93941724612824</v>
          </cell>
        </row>
        <row r="162128">
          <cell r="J162128">
            <v>288.93941724612824</v>
          </cell>
        </row>
        <row r="162129">
          <cell r="J162129">
            <v>288.93941724612824</v>
          </cell>
        </row>
        <row r="162130">
          <cell r="J162130">
            <v>288.93941724612824</v>
          </cell>
        </row>
        <row r="162131">
          <cell r="J162131">
            <v>288.93941724612824</v>
          </cell>
        </row>
        <row r="162132">
          <cell r="J162132">
            <v>288.06119145792883</v>
          </cell>
        </row>
        <row r="162133">
          <cell r="J162133">
            <v>287.1827747601867</v>
          </cell>
        </row>
        <row r="162134">
          <cell r="J162134">
            <v>298.35553265527221</v>
          </cell>
        </row>
        <row r="162135">
          <cell r="J162135">
            <v>297.43974298238169</v>
          </cell>
        </row>
        <row r="162136">
          <cell r="J162136">
            <v>296.52375436401695</v>
          </cell>
        </row>
        <row r="162137">
          <cell r="J162137">
            <v>296.52375436401695</v>
          </cell>
        </row>
        <row r="162138">
          <cell r="J162138">
            <v>296.52375436401695</v>
          </cell>
        </row>
        <row r="162139">
          <cell r="J162139">
            <v>296.52375436401695</v>
          </cell>
        </row>
        <row r="162140">
          <cell r="J162140">
            <v>296.52375436401695</v>
          </cell>
        </row>
        <row r="162141">
          <cell r="J162141">
            <v>296.52375436401695</v>
          </cell>
        </row>
        <row r="162142">
          <cell r="J162142">
            <v>296.52375436401695</v>
          </cell>
        </row>
        <row r="162143">
          <cell r="J162143">
            <v>296.52375436401695</v>
          </cell>
        </row>
        <row r="162144">
          <cell r="J162144">
            <v>295.85224786046842</v>
          </cell>
        </row>
        <row r="162145">
          <cell r="J162145">
            <v>295.17137470051495</v>
          </cell>
        </row>
        <row r="162146">
          <cell r="J162146">
            <v>283.36677777806261</v>
          </cell>
        </row>
        <row r="162147">
          <cell r="J162147">
            <v>282.69357597185183</v>
          </cell>
        </row>
        <row r="162148">
          <cell r="J162148">
            <v>282.01136102717777</v>
          </cell>
        </row>
        <row r="162149">
          <cell r="J162149">
            <v>282.01136102717777</v>
          </cell>
        </row>
        <row r="162150">
          <cell r="J162150">
            <v>282.01136102717777</v>
          </cell>
        </row>
        <row r="162151">
          <cell r="J162151">
            <v>282.01136102717777</v>
          </cell>
        </row>
        <row r="162152">
          <cell r="J162152">
            <v>282.01136102717777</v>
          </cell>
        </row>
        <row r="162153">
          <cell r="J162153">
            <v>282.01136102717777</v>
          </cell>
        </row>
        <row r="162154">
          <cell r="J162154">
            <v>282.01136102717777</v>
          </cell>
        </row>
        <row r="162155">
          <cell r="J162155">
            <v>282.01136102717777</v>
          </cell>
        </row>
        <row r="162156">
          <cell r="J162156">
            <v>281.8059770532978</v>
          </cell>
        </row>
        <row r="162157">
          <cell r="J162157">
            <v>281.59617747351768</v>
          </cell>
        </row>
        <row r="162158">
          <cell r="J162158">
            <v>261.82594261071807</v>
          </cell>
        </row>
        <row r="162159">
          <cell r="J162159">
            <v>261.62250663840462</v>
          </cell>
        </row>
        <row r="162160">
          <cell r="J162160">
            <v>261.41496194438099</v>
          </cell>
        </row>
        <row r="162161">
          <cell r="J162161">
            <v>261.41496194438099</v>
          </cell>
        </row>
        <row r="162162">
          <cell r="J162162">
            <v>261.41496194438099</v>
          </cell>
        </row>
        <row r="162163">
          <cell r="J162163">
            <v>261.41496194438099</v>
          </cell>
        </row>
        <row r="162164">
          <cell r="J162164">
            <v>261.41496194438099</v>
          </cell>
        </row>
        <row r="162165">
          <cell r="J162165">
            <v>261.41496194438099</v>
          </cell>
        </row>
        <row r="162166">
          <cell r="J162166">
            <v>261.41496194438099</v>
          </cell>
        </row>
        <row r="162167">
          <cell r="J162167">
            <v>261.41496194438099</v>
          </cell>
        </row>
        <row r="162168">
          <cell r="J162168">
            <v>261.52429689419051</v>
          </cell>
        </row>
        <row r="162169">
          <cell r="J162169">
            <v>261.63165731241003</v>
          </cell>
        </row>
        <row r="162170">
          <cell r="J162170">
            <v>271.38586408351267</v>
          </cell>
        </row>
        <row r="162171">
          <cell r="J162171">
            <v>271.49308765263498</v>
          </cell>
        </row>
        <row r="162172">
          <cell r="J162172">
            <v>271.5982638999289</v>
          </cell>
        </row>
        <row r="162173">
          <cell r="J162173">
            <v>271.5982638999289</v>
          </cell>
        </row>
        <row r="162174">
          <cell r="J162174">
            <v>271.5982638999289</v>
          </cell>
        </row>
        <row r="162175">
          <cell r="J162175">
            <v>271.5982638999289</v>
          </cell>
        </row>
        <row r="162176">
          <cell r="J162176">
            <v>271.5982638999289</v>
          </cell>
        </row>
        <row r="162177">
          <cell r="J162177">
            <v>271.5982638999289</v>
          </cell>
        </row>
        <row r="162178">
          <cell r="J162178">
            <v>271.5982638999289</v>
          </cell>
        </row>
        <row r="162179">
          <cell r="J162179">
            <v>271.5982638999289</v>
          </cell>
        </row>
        <row r="162180">
          <cell r="J162180">
            <v>272.65728557457959</v>
          </cell>
        </row>
        <row r="162181">
          <cell r="J162181">
            <v>273.71469662965382</v>
          </cell>
        </row>
        <row r="162182">
          <cell r="J162182">
            <v>293.1172929967226</v>
          </cell>
        </row>
        <row r="162183">
          <cell r="J162183">
            <v>294.27854834853019</v>
          </cell>
        </row>
        <row r="162184">
          <cell r="J162184">
            <v>295.43806268367825</v>
          </cell>
        </row>
        <row r="162185">
          <cell r="J162185">
            <v>295.43806268367825</v>
          </cell>
        </row>
        <row r="162186">
          <cell r="J162186">
            <v>295.43806268367825</v>
          </cell>
        </row>
        <row r="162187">
          <cell r="J162187">
            <v>295.43806268367825</v>
          </cell>
        </row>
        <row r="162188">
          <cell r="J162188">
            <v>295.43806268367825</v>
          </cell>
        </row>
        <row r="162189">
          <cell r="J162189">
            <v>295.43806267478192</v>
          </cell>
        </row>
        <row r="162190">
          <cell r="J162190">
            <v>295.43806268367825</v>
          </cell>
        </row>
        <row r="162191">
          <cell r="J162191">
            <v>295.43806268367825</v>
          </cell>
        </row>
        <row r="162192">
          <cell r="J162192">
            <v>301.7443183879235</v>
          </cell>
        </row>
        <row r="162193">
          <cell r="J162193">
            <v>307.72900165659058</v>
          </cell>
        </row>
        <row r="162194">
          <cell r="J162194">
            <v>294.64714634166506</v>
          </cell>
        </row>
        <row r="162195">
          <cell r="J162195">
            <v>299.76205887853581</v>
          </cell>
        </row>
        <row r="162196">
          <cell r="J162196">
            <v>304.66214722041934</v>
          </cell>
        </row>
        <row r="162197">
          <cell r="J162197">
            <v>304.66214722041934</v>
          </cell>
        </row>
        <row r="162198">
          <cell r="J162198">
            <v>304.66214722041934</v>
          </cell>
        </row>
        <row r="162199">
          <cell r="J162199">
            <v>304.66214722041934</v>
          </cell>
        </row>
        <row r="162200">
          <cell r="J162200">
            <v>304.66214722041934</v>
          </cell>
        </row>
        <row r="162201">
          <cell r="J162201">
            <v>304.66214722041934</v>
          </cell>
        </row>
        <row r="162202">
          <cell r="J162202">
            <v>304.66214722041934</v>
          </cell>
        </row>
        <row r="162203">
          <cell r="J162203">
            <v>304.66214722041934</v>
          </cell>
        </row>
        <row r="162204">
          <cell r="J162204">
            <v>314.13529896605343</v>
          </cell>
        </row>
        <row r="162205">
          <cell r="J162205">
            <v>322.73007138834345</v>
          </cell>
        </row>
        <row r="162206">
          <cell r="J162206">
            <v>341.03649571415758</v>
          </cell>
        </row>
        <row r="162207">
          <cell r="J162207">
            <v>348.53569967455496</v>
          </cell>
        </row>
        <row r="162208">
          <cell r="J162208">
            <v>355.17308855077272</v>
          </cell>
        </row>
        <row r="162209">
          <cell r="J162209">
            <v>355.17308855077272</v>
          </cell>
        </row>
        <row r="162210">
          <cell r="J162210">
            <v>355.17308855077272</v>
          </cell>
        </row>
        <row r="162211">
          <cell r="J162211">
            <v>355.17308855077272</v>
          </cell>
        </row>
        <row r="162212">
          <cell r="J162212">
            <v>355.17308855077272</v>
          </cell>
        </row>
        <row r="162213">
          <cell r="J162213">
            <v>355.17308855077272</v>
          </cell>
        </row>
        <row r="162214">
          <cell r="J162214">
            <v>355.17308855077272</v>
          </cell>
        </row>
        <row r="162215">
          <cell r="J162215">
            <v>355.17308855077272</v>
          </cell>
        </row>
        <row r="162216">
          <cell r="J162216">
            <v>358.34747296856631</v>
          </cell>
        </row>
        <row r="162217">
          <cell r="J162217">
            <v>361.0624884555167</v>
          </cell>
        </row>
        <row r="162218">
          <cell r="J162218">
            <v>347.71754483338862</v>
          </cell>
        </row>
        <row r="162219">
          <cell r="J162219">
            <v>349.1209173634544</v>
          </cell>
        </row>
        <row r="162220">
          <cell r="J162220">
            <v>349.73480604659602</v>
          </cell>
        </row>
        <row r="162221">
          <cell r="J162221">
            <v>349.73480604659602</v>
          </cell>
        </row>
        <row r="162222">
          <cell r="J162222">
            <v>349.73480604659602</v>
          </cell>
        </row>
        <row r="162223">
          <cell r="J162223">
            <v>349.73480604659602</v>
          </cell>
        </row>
        <row r="162224">
          <cell r="J162224">
            <v>349.73480604659602</v>
          </cell>
        </row>
        <row r="162225">
          <cell r="J162225">
            <v>349.73480604659602</v>
          </cell>
        </row>
        <row r="162226">
          <cell r="J162226">
            <v>349.73480604659602</v>
          </cell>
        </row>
        <row r="162227">
          <cell r="J162227">
            <v>349.73480604659602</v>
          </cell>
        </row>
        <row r="162228">
          <cell r="J162228">
            <v>350.21254131233735</v>
          </cell>
        </row>
        <row r="162229">
          <cell r="J162229">
            <v>350.42678856639327</v>
          </cell>
        </row>
        <row r="162230">
          <cell r="J162230">
            <v>378.85575943158904</v>
          </cell>
        </row>
        <row r="162231">
          <cell r="J162231">
            <v>378.44583504427635</v>
          </cell>
        </row>
        <row r="162232">
          <cell r="J162232">
            <v>377.67691726927245</v>
          </cell>
        </row>
        <row r="162233">
          <cell r="J162233">
            <v>377.67691726927245</v>
          </cell>
        </row>
        <row r="162234">
          <cell r="J162234">
            <v>377.67691726927245</v>
          </cell>
        </row>
        <row r="162235">
          <cell r="J162235">
            <v>377.67691726927245</v>
          </cell>
        </row>
        <row r="162236">
          <cell r="J162236">
            <v>377.67691726927245</v>
          </cell>
        </row>
        <row r="162237">
          <cell r="J162237">
            <v>377.67691726927245</v>
          </cell>
        </row>
        <row r="162238">
          <cell r="J162238">
            <v>377.67691726927245</v>
          </cell>
        </row>
        <row r="162239">
          <cell r="J162239">
            <v>377.67691726927245</v>
          </cell>
        </row>
        <row r="162240">
          <cell r="J162240">
            <v>377.88644327773466</v>
          </cell>
        </row>
        <row r="162241">
          <cell r="J162241">
            <v>377.93257709906288</v>
          </cell>
        </row>
        <row r="162242">
          <cell r="J162242">
            <v>445.88723613948679</v>
          </cell>
        </row>
        <row r="162243">
          <cell r="J162243">
            <v>445.53569247482659</v>
          </cell>
        </row>
        <row r="162244">
          <cell r="J162244">
            <v>444.97067457147023</v>
          </cell>
        </row>
        <row r="162245">
          <cell r="J162245">
            <v>444.97067457147023</v>
          </cell>
        </row>
        <row r="162246">
          <cell r="J162246">
            <v>444.97067457147023</v>
          </cell>
        </row>
        <row r="162247">
          <cell r="J162247">
            <v>444.97067457147023</v>
          </cell>
        </row>
        <row r="162248">
          <cell r="J162248">
            <v>444.97067457147023</v>
          </cell>
        </row>
        <row r="162249">
          <cell r="J162249">
            <v>444.97067457147023</v>
          </cell>
        </row>
        <row r="162250">
          <cell r="J162250">
            <v>444.97067457147023</v>
          </cell>
        </row>
        <row r="162251">
          <cell r="J162251">
            <v>444.97067457147023</v>
          </cell>
        </row>
        <row r="162252">
          <cell r="J162252">
            <v>444.75703443986026</v>
          </cell>
        </row>
        <row r="162253">
          <cell r="J162253">
            <v>444.52754953421561</v>
          </cell>
        </row>
        <row r="162254">
          <cell r="J162254">
            <v>436.0358551654179</v>
          </cell>
        </row>
        <row r="162255">
          <cell r="J162255">
            <v>435.77933424117907</v>
          </cell>
        </row>
        <row r="162256">
          <cell r="J162256">
            <v>435.50706793795177</v>
          </cell>
        </row>
        <row r="162257">
          <cell r="J162257">
            <v>435.50706793795177</v>
          </cell>
        </row>
        <row r="162258">
          <cell r="J162258">
            <v>435.50706793795177</v>
          </cell>
        </row>
        <row r="162259">
          <cell r="J162259">
            <v>435.50706793795177</v>
          </cell>
        </row>
        <row r="162260">
          <cell r="J162260">
            <v>435.50706793795177</v>
          </cell>
        </row>
        <row r="162261">
          <cell r="J162261">
            <v>435.50706793795177</v>
          </cell>
        </row>
        <row r="162262">
          <cell r="J162262">
            <v>435.50706793795177</v>
          </cell>
        </row>
        <row r="162263">
          <cell r="J162263">
            <v>435.50706793795177</v>
          </cell>
        </row>
        <row r="162264">
          <cell r="J162264">
            <v>434.90142815555299</v>
          </cell>
        </row>
        <row r="162265">
          <cell r="J162265">
            <v>434.23170596068542</v>
          </cell>
        </row>
        <row r="162266">
          <cell r="J162266">
            <v>429.87230111597262</v>
          </cell>
        </row>
        <row r="162267">
          <cell r="J162267">
            <v>429.07702455118499</v>
          </cell>
        </row>
        <row r="162268">
          <cell r="J162268">
            <v>428.214108985986</v>
          </cell>
        </row>
        <row r="162269">
          <cell r="J162269">
            <v>428.214108985986</v>
          </cell>
        </row>
        <row r="162270">
          <cell r="J162270">
            <v>428.214108985986</v>
          </cell>
        </row>
        <row r="162271">
          <cell r="J162271">
            <v>428.214108985986</v>
          </cell>
        </row>
        <row r="162272">
          <cell r="J162272">
            <v>428.214108985986</v>
          </cell>
        </row>
        <row r="162273">
          <cell r="J162273">
            <v>428.214108985986</v>
          </cell>
        </row>
        <row r="162274">
          <cell r="J162274">
            <v>428.214108985986</v>
          </cell>
        </row>
        <row r="162275">
          <cell r="J162275">
            <v>428.214108985986</v>
          </cell>
        </row>
        <row r="162276">
          <cell r="J162276">
            <v>428.96686180410836</v>
          </cell>
        </row>
        <row r="162277">
          <cell r="J162277">
            <v>429.70514826390428</v>
          </cell>
        </row>
        <row r="162278">
          <cell r="J162278">
            <v>425.00727763457905</v>
          </cell>
        </row>
        <row r="162279">
          <cell r="J162279">
            <v>425.7076371434527</v>
          </cell>
        </row>
        <row r="162280">
          <cell r="J162280">
            <v>426.39365316846977</v>
          </cell>
        </row>
        <row r="162281">
          <cell r="J162281">
            <v>426.39365316846977</v>
          </cell>
        </row>
        <row r="162282">
          <cell r="J162282">
            <v>426.39365316846977</v>
          </cell>
        </row>
        <row r="162283">
          <cell r="J162283">
            <v>426.39365316846977</v>
          </cell>
        </row>
        <row r="162284">
          <cell r="J162284">
            <v>426.39365316846977</v>
          </cell>
        </row>
        <row r="162285">
          <cell r="J162285">
            <v>426.39365316846977</v>
          </cell>
        </row>
        <row r="162286">
          <cell r="J162286">
            <v>426.39365316846977</v>
          </cell>
        </row>
        <row r="162287">
          <cell r="J162287">
            <v>426.39365316846977</v>
          </cell>
        </row>
        <row r="162288">
          <cell r="J162288">
            <v>428.87033020037694</v>
          </cell>
        </row>
        <row r="162289">
          <cell r="J162289">
            <v>431.23719306814723</v>
          </cell>
        </row>
        <row r="162290">
          <cell r="J162290">
            <v>411.53676645352846</v>
          </cell>
        </row>
        <row r="162291">
          <cell r="J162291">
            <v>413.58236976742074</v>
          </cell>
        </row>
        <row r="162292">
          <cell r="J162292">
            <v>415.53079749210042</v>
          </cell>
        </row>
        <row r="162293">
          <cell r="J162293">
            <v>415.53079749210042</v>
          </cell>
        </row>
        <row r="162294">
          <cell r="J162294">
            <v>415.53079749210042</v>
          </cell>
        </row>
        <row r="162295">
          <cell r="J162295">
            <v>415.53079749210042</v>
          </cell>
        </row>
        <row r="162296">
          <cell r="J162296">
            <v>415.53079749210042</v>
          </cell>
        </row>
        <row r="162297">
          <cell r="J162297">
            <v>415.53079749210042</v>
          </cell>
        </row>
        <row r="162298">
          <cell r="J162298">
            <v>415.53079749210042</v>
          </cell>
        </row>
        <row r="162299">
          <cell r="J162299">
            <v>415.53079749210042</v>
          </cell>
        </row>
        <row r="162300">
          <cell r="J162300">
            <v>415.54719263829941</v>
          </cell>
        </row>
        <row r="162301">
          <cell r="J162301">
            <v>415.55152592874288</v>
          </cell>
        </row>
        <row r="162302">
          <cell r="J162302">
            <v>390.54320244164148</v>
          </cell>
        </row>
        <row r="162303">
          <cell r="J162303">
            <v>390.52459377246856</v>
          </cell>
        </row>
        <row r="162304">
          <cell r="J162304">
            <v>390.49464001169991</v>
          </cell>
        </row>
        <row r="162305">
          <cell r="J162305">
            <v>390.49464001169991</v>
          </cell>
        </row>
        <row r="162306">
          <cell r="J162306">
            <v>390.49464001169991</v>
          </cell>
        </row>
        <row r="162307">
          <cell r="J162307">
            <v>390.49464001169991</v>
          </cell>
        </row>
        <row r="162308">
          <cell r="J162308">
            <v>390.49464001169991</v>
          </cell>
        </row>
        <row r="162309">
          <cell r="J162309">
            <v>390.49464001169991</v>
          </cell>
        </row>
        <row r="162310">
          <cell r="J162310">
            <v>390.49464001169991</v>
          </cell>
        </row>
        <row r="162311">
          <cell r="J162311">
            <v>390.49464001169991</v>
          </cell>
        </row>
        <row r="162312">
          <cell r="J162312">
            <v>390.6923021622473</v>
          </cell>
        </row>
        <row r="162313">
          <cell r="J162313">
            <v>390.56634864044241</v>
          </cell>
        </row>
        <row r="162314">
          <cell r="J162314">
            <v>367.99577588063909</v>
          </cell>
        </row>
        <row r="162315">
          <cell r="J162315">
            <v>367.2665941260517</v>
          </cell>
        </row>
        <row r="162316">
          <cell r="J162316">
            <v>366.23230711004157</v>
          </cell>
        </row>
        <row r="162317">
          <cell r="J162317">
            <v>366.23230711004157</v>
          </cell>
        </row>
        <row r="162318">
          <cell r="J162318">
            <v>366.23230711004157</v>
          </cell>
        </row>
        <row r="162319">
          <cell r="J162319">
            <v>366.23230711004157</v>
          </cell>
        </row>
        <row r="162320">
          <cell r="J162320">
            <v>366.23230711004157</v>
          </cell>
        </row>
        <row r="162321">
          <cell r="J162321">
            <v>366.23230711004157</v>
          </cell>
        </row>
        <row r="162322">
          <cell r="J162322">
            <v>366.23230711004157</v>
          </cell>
        </row>
        <row r="162323">
          <cell r="J162323">
            <v>366.23230711004157</v>
          </cell>
        </row>
        <row r="162324">
          <cell r="J162324">
            <v>367.14049766676766</v>
          </cell>
        </row>
        <row r="162325">
          <cell r="J162325">
            <v>367.74108475260635</v>
          </cell>
        </row>
        <row r="162326">
          <cell r="J162326">
            <v>383.41290814850294</v>
          </cell>
        </row>
        <row r="162327">
          <cell r="J162327">
            <v>383.42680846380119</v>
          </cell>
        </row>
        <row r="162328">
          <cell r="J162328">
            <v>383.14887044913002</v>
          </cell>
        </row>
        <row r="162329">
          <cell r="J162329">
            <v>383.14887044913002</v>
          </cell>
        </row>
        <row r="162330">
          <cell r="J162330">
            <v>383.14887044913002</v>
          </cell>
        </row>
        <row r="162331">
          <cell r="J162331">
            <v>383.14887044913002</v>
          </cell>
        </row>
        <row r="162332">
          <cell r="J162332">
            <v>383.14887044913002</v>
          </cell>
        </row>
        <row r="162333">
          <cell r="J162333">
            <v>383.14887044913002</v>
          </cell>
        </row>
        <row r="162334">
          <cell r="J162334">
            <v>383.14887044913002</v>
          </cell>
        </row>
        <row r="162335">
          <cell r="J162335">
            <v>383.14887044913002</v>
          </cell>
        </row>
        <row r="162336">
          <cell r="J162336">
            <v>383.03703200481749</v>
          </cell>
        </row>
        <row r="162337">
          <cell r="J162337">
            <v>382.2305734735412</v>
          </cell>
        </row>
        <row r="162338">
          <cell r="J162338">
            <v>401.81807628217109</v>
          </cell>
        </row>
        <row r="162339">
          <cell r="J162339">
            <v>399.67842299916163</v>
          </cell>
        </row>
        <row r="162340">
          <cell r="J162340">
            <v>396.97571857895372</v>
          </cell>
        </row>
        <row r="162341">
          <cell r="J162341">
            <v>396.97571857895372</v>
          </cell>
        </row>
        <row r="162342">
          <cell r="J162342">
            <v>396.97571857895372</v>
          </cell>
        </row>
        <row r="162343">
          <cell r="J162343">
            <v>396.97571857895372</v>
          </cell>
        </row>
        <row r="162344">
          <cell r="J162344">
            <v>396.97571857895372</v>
          </cell>
        </row>
        <row r="162345">
          <cell r="J162345">
            <v>396.97571857895372</v>
          </cell>
        </row>
        <row r="162346">
          <cell r="J162346">
            <v>396.97571857895372</v>
          </cell>
        </row>
        <row r="162347">
          <cell r="J162347">
            <v>396.97571857895372</v>
          </cell>
        </row>
        <row r="162348">
          <cell r="J162348">
            <v>394.06576765557253</v>
          </cell>
        </row>
        <row r="162349">
          <cell r="J162349">
            <v>389.08803750882174</v>
          </cell>
        </row>
        <row r="162350">
          <cell r="J162350">
            <v>385.59386856457604</v>
          </cell>
        </row>
        <row r="162351">
          <cell r="J162351">
            <v>378.19904122304621</v>
          </cell>
        </row>
        <row r="162352">
          <cell r="J162352">
            <v>370.09194341314577</v>
          </cell>
        </row>
        <row r="162353">
          <cell r="J162353">
            <v>370.09194341314577</v>
          </cell>
        </row>
        <row r="162354">
          <cell r="J162354">
            <v>370.09194341314577</v>
          </cell>
        </row>
        <row r="162355">
          <cell r="J162355">
            <v>370.09194341314577</v>
          </cell>
        </row>
        <row r="162356">
          <cell r="J162356">
            <v>370.09194341314577</v>
          </cell>
        </row>
        <row r="162357">
          <cell r="J162357">
            <v>370.09194341314577</v>
          </cell>
        </row>
        <row r="162358">
          <cell r="J162358">
            <v>370.09194341314577</v>
          </cell>
        </row>
        <row r="162359">
          <cell r="J162359">
            <v>370.09194341314577</v>
          </cell>
        </row>
        <row r="162360">
          <cell r="J162360">
            <v>362.13327446856164</v>
          </cell>
        </row>
        <row r="162361">
          <cell r="J162361">
            <v>353.70910788546871</v>
          </cell>
        </row>
        <row r="162362">
          <cell r="J162362">
            <v>353.48013271615946</v>
          </cell>
        </row>
        <row r="162363">
          <cell r="J162363">
            <v>343.40795338220749</v>
          </cell>
        </row>
        <row r="162364">
          <cell r="J162364">
            <v>332.23718533174343</v>
          </cell>
        </row>
        <row r="162365">
          <cell r="J162365">
            <v>332.23718533174343</v>
          </cell>
        </row>
        <row r="162366">
          <cell r="J162366">
            <v>332.23718533174343</v>
          </cell>
        </row>
        <row r="162367">
          <cell r="J162367">
            <v>332.23718533174343</v>
          </cell>
        </row>
        <row r="162368">
          <cell r="J162368">
            <v>332.23718533174343</v>
          </cell>
        </row>
        <row r="162369">
          <cell r="J162369">
            <v>332.23718533174343</v>
          </cell>
        </row>
        <row r="162370">
          <cell r="J162370">
            <v>332.23718533174343</v>
          </cell>
        </row>
        <row r="162371">
          <cell r="J162371">
            <v>332.23718533174343</v>
          </cell>
        </row>
        <row r="162372">
          <cell r="J162372">
            <v>331.32733901415338</v>
          </cell>
        </row>
        <row r="162373">
          <cell r="J162373">
            <v>330.39203726468378</v>
          </cell>
        </row>
        <row r="162374">
          <cell r="J162374">
            <v>315.02593919974072</v>
          </cell>
        </row>
        <row r="162375">
          <cell r="J162375">
            <v>314.08229689990912</v>
          </cell>
        </row>
        <row r="162376">
          <cell r="J162376">
            <v>313.11375286933315</v>
          </cell>
        </row>
        <row r="162377">
          <cell r="J162377">
            <v>313.11375286933315</v>
          </cell>
        </row>
        <row r="162378">
          <cell r="J162378">
            <v>313.11375286933315</v>
          </cell>
        </row>
        <row r="162379">
          <cell r="J162379">
            <v>313.11375286933315</v>
          </cell>
        </row>
        <row r="162380">
          <cell r="J162380">
            <v>313.11375286933315</v>
          </cell>
        </row>
        <row r="162381">
          <cell r="J162381">
            <v>313.11375286933315</v>
          </cell>
        </row>
        <row r="162382">
          <cell r="J162382">
            <v>313.11375286933315</v>
          </cell>
        </row>
        <row r="162383">
          <cell r="J162383">
            <v>313.11375286933315</v>
          </cell>
        </row>
        <row r="162384">
          <cell r="J162384">
            <v>306.931553422783</v>
          </cell>
        </row>
        <row r="162385">
          <cell r="J162385">
            <v>300.41771811810162</v>
          </cell>
        </row>
        <row r="162386">
          <cell r="J162386">
            <v>279.49476550453392</v>
          </cell>
        </row>
        <row r="162387">
          <cell r="J162387">
            <v>272.66181768803006</v>
          </cell>
        </row>
        <row r="162388">
          <cell r="J162388">
            <v>265.5131367347517</v>
          </cell>
        </row>
        <row r="162389">
          <cell r="J162389">
            <v>265.5131367347517</v>
          </cell>
        </row>
        <row r="162390">
          <cell r="J162390">
            <v>265.5131367347517</v>
          </cell>
        </row>
        <row r="162391">
          <cell r="J162391">
            <v>265.5131367347517</v>
          </cell>
        </row>
        <row r="162392">
          <cell r="J162392">
            <v>265.5131367347517</v>
          </cell>
        </row>
        <row r="162393">
          <cell r="J162393">
            <v>265.5131367347517</v>
          </cell>
        </row>
        <row r="162394">
          <cell r="J162394">
            <v>265.5131367347517</v>
          </cell>
        </row>
        <row r="162395">
          <cell r="J162395">
            <v>265.5131367347517</v>
          </cell>
        </row>
        <row r="162396">
          <cell r="J162396">
            <v>260.76532345194499</v>
          </cell>
        </row>
        <row r="162397">
          <cell r="J162397">
            <v>255.94172576186122</v>
          </cell>
        </row>
        <row r="162398">
          <cell r="J162398">
            <v>247.45267788215094</v>
          </cell>
        </row>
        <row r="162399">
          <cell r="J162399">
            <v>242.54865150750928</v>
          </cell>
        </row>
        <row r="162400">
          <cell r="J162400">
            <v>237.56992437024411</v>
          </cell>
        </row>
        <row r="162401">
          <cell r="J162401">
            <v>237.56992437024411</v>
          </cell>
        </row>
        <row r="162402">
          <cell r="J162402">
            <v>237.56992437024411</v>
          </cell>
        </row>
        <row r="162403">
          <cell r="J162403">
            <v>237.56992437024411</v>
          </cell>
        </row>
        <row r="162404">
          <cell r="J162404">
            <v>237.56992437024411</v>
          </cell>
        </row>
        <row r="162405">
          <cell r="J162405">
            <v>237.56992437024411</v>
          </cell>
        </row>
        <row r="162406">
          <cell r="J162406">
            <v>237.56992437024411</v>
          </cell>
        </row>
        <row r="162407">
          <cell r="J162407">
            <v>237.56992437024411</v>
          </cell>
        </row>
        <row r="162408">
          <cell r="J162408">
            <v>234.94963896930321</v>
          </cell>
        </row>
        <row r="162409">
          <cell r="J162409">
            <v>232.31797881715841</v>
          </cell>
        </row>
        <row r="162410">
          <cell r="J162410">
            <v>227.50703607062957</v>
          </cell>
        </row>
        <row r="162411">
          <cell r="J162411">
            <v>224.86977158985155</v>
          </cell>
        </row>
        <row r="162412">
          <cell r="J162412">
            <v>222.22120932771566</v>
          </cell>
        </row>
        <row r="162413">
          <cell r="J162413">
            <v>222.22120932771566</v>
          </cell>
        </row>
        <row r="162414">
          <cell r="J162414">
            <v>222.22120932771566</v>
          </cell>
        </row>
        <row r="162415">
          <cell r="J162415">
            <v>222.22120932771566</v>
          </cell>
        </row>
        <row r="162416">
          <cell r="J162416">
            <v>222.22120932771566</v>
          </cell>
        </row>
        <row r="162417">
          <cell r="J162417">
            <v>222.22120932771566</v>
          </cell>
        </row>
        <row r="162418">
          <cell r="J162418">
            <v>222.22120932771566</v>
          </cell>
        </row>
        <row r="162419">
          <cell r="J162419">
            <v>222.22120932771566</v>
          </cell>
        </row>
        <row r="162420">
          <cell r="J162420">
            <v>220.16947868202044</v>
          </cell>
        </row>
        <row r="162421">
          <cell r="J162421">
            <v>218.11133275573872</v>
          </cell>
        </row>
        <row r="162422">
          <cell r="J162422">
            <v>225.14080128456661</v>
          </cell>
        </row>
        <row r="162423">
          <cell r="J162423">
            <v>222.98265144282416</v>
          </cell>
        </row>
        <row r="162424">
          <cell r="J162424">
            <v>220.81781628289104</v>
          </cell>
        </row>
        <row r="162425">
          <cell r="J162425">
            <v>220.81781628289104</v>
          </cell>
        </row>
        <row r="162426">
          <cell r="J162426">
            <v>220.81781628289104</v>
          </cell>
        </row>
        <row r="162427">
          <cell r="J162427">
            <v>220.81781628289104</v>
          </cell>
        </row>
        <row r="162428">
          <cell r="J162428">
            <v>220.81781628289104</v>
          </cell>
        </row>
        <row r="162429">
          <cell r="J162429">
            <v>220.81781628289104</v>
          </cell>
        </row>
        <row r="162430">
          <cell r="J162430">
            <v>220.81781628289104</v>
          </cell>
        </row>
        <row r="162431">
          <cell r="J162431">
            <v>220.81781628289104</v>
          </cell>
        </row>
        <row r="162432">
          <cell r="J162432">
            <v>221.16838812544813</v>
          </cell>
        </row>
        <row r="162433">
          <cell r="J162433">
            <v>221.51460670484184</v>
          </cell>
        </row>
        <row r="162434">
          <cell r="J162434">
            <v>213.4831272996505</v>
          </cell>
        </row>
        <row r="162435">
          <cell r="J162435">
            <v>213.80790091537497</v>
          </cell>
        </row>
        <row r="162436">
          <cell r="J162436">
            <v>214.12848556953512</v>
          </cell>
        </row>
        <row r="162437">
          <cell r="J162437">
            <v>214.12848556953512</v>
          </cell>
        </row>
        <row r="162438">
          <cell r="J162438">
            <v>214.12848556953512</v>
          </cell>
        </row>
        <row r="162439">
          <cell r="J162439">
            <v>214.12848556953512</v>
          </cell>
        </row>
        <row r="162440">
          <cell r="J162440">
            <v>214.12848556953512</v>
          </cell>
        </row>
        <row r="162441">
          <cell r="J162441">
            <v>214.12848556953512</v>
          </cell>
        </row>
        <row r="162442">
          <cell r="J162442">
            <v>214.12848556953512</v>
          </cell>
        </row>
        <row r="162443">
          <cell r="J162443">
            <v>214.12848556953512</v>
          </cell>
        </row>
        <row r="162444">
          <cell r="J162444">
            <v>214.67049527145116</v>
          </cell>
        </row>
        <row r="162445">
          <cell r="J162445">
            <v>215.20679758916091</v>
          </cell>
        </row>
        <row r="162446">
          <cell r="J162446">
            <v>200.74366421484956</v>
          </cell>
        </row>
        <row r="162447">
          <cell r="J162447">
            <v>201.23207212927929</v>
          </cell>
        </row>
        <row r="162448">
          <cell r="J162448">
            <v>201.71516932216258</v>
          </cell>
        </row>
        <row r="162449">
          <cell r="J162449">
            <v>201.71516932216258</v>
          </cell>
        </row>
        <row r="162450">
          <cell r="J162450">
            <v>201.71516932216258</v>
          </cell>
        </row>
        <row r="162451">
          <cell r="J162451">
            <v>201.71516932216258</v>
          </cell>
        </row>
        <row r="162452">
          <cell r="J162452">
            <v>201.71516932216258</v>
          </cell>
        </row>
        <row r="162453">
          <cell r="J162453">
            <v>201.71516932216258</v>
          </cell>
        </row>
        <row r="162454">
          <cell r="J162454">
            <v>201.71516932216258</v>
          </cell>
        </row>
        <row r="162455">
          <cell r="J162455">
            <v>201.71516932216258</v>
          </cell>
        </row>
        <row r="162456">
          <cell r="J162456">
            <v>204.76627673031686</v>
          </cell>
        </row>
        <row r="162457">
          <cell r="J162457">
            <v>207.74067311706628</v>
          </cell>
        </row>
        <row r="162458">
          <cell r="J162458">
            <v>218.40344884774746</v>
          </cell>
        </row>
        <row r="162459">
          <cell r="J162459">
            <v>221.32841716912344</v>
          </cell>
        </row>
        <row r="162460">
          <cell r="J162460">
            <v>224.1738465510573</v>
          </cell>
        </row>
        <row r="162461">
          <cell r="J162461">
            <v>224.1738465510573</v>
          </cell>
        </row>
        <row r="162462">
          <cell r="J162462">
            <v>224.1738465510573</v>
          </cell>
        </row>
        <row r="162463">
          <cell r="J162463">
            <v>224.1738465510573</v>
          </cell>
        </row>
        <row r="162464">
          <cell r="J162464">
            <v>224.1738465510573</v>
          </cell>
        </row>
        <row r="162465">
          <cell r="J162465">
            <v>224.1738465510573</v>
          </cell>
        </row>
        <row r="162466">
          <cell r="J162466">
            <v>224.1738465510573</v>
          </cell>
        </row>
        <row r="162467">
          <cell r="J162467">
            <v>224.1738465510573</v>
          </cell>
        </row>
        <row r="162468">
          <cell r="J162468">
            <v>226.35598786605135</v>
          </cell>
        </row>
        <row r="162469">
          <cell r="J162469">
            <v>228.52657500095958</v>
          </cell>
        </row>
        <row r="162470">
          <cell r="J162470">
            <v>246.12003160352594</v>
          </cell>
        </row>
        <row r="162471">
          <cell r="J162471">
            <v>248.4515691777938</v>
          </cell>
        </row>
        <row r="162472">
          <cell r="J162472">
            <v>250.7707548741387</v>
          </cell>
        </row>
        <row r="162473">
          <cell r="J162473">
            <v>250.7707548741387</v>
          </cell>
        </row>
        <row r="162474">
          <cell r="J162474">
            <v>250.7707548741387</v>
          </cell>
        </row>
        <row r="162475">
          <cell r="J162475">
            <v>250.7707548741387</v>
          </cell>
        </row>
        <row r="162476">
          <cell r="J162476">
            <v>250.7707548741387</v>
          </cell>
        </row>
        <row r="162477">
          <cell r="J162477">
            <v>250.7707548741387</v>
          </cell>
        </row>
        <row r="162478">
          <cell r="J162478">
            <v>250.7707548741387</v>
          </cell>
        </row>
        <row r="162479">
          <cell r="J162479">
            <v>250.7707548741387</v>
          </cell>
        </row>
        <row r="162480">
          <cell r="J162480">
            <v>258.35305697444238</v>
          </cell>
        </row>
        <row r="162481">
          <cell r="J162481">
            <v>265.4264775807826</v>
          </cell>
        </row>
        <row r="162482">
          <cell r="J162482">
            <v>255.77317011602665</v>
          </cell>
        </row>
        <row r="162483">
          <cell r="J162483">
            <v>261.69128191254651</v>
          </cell>
        </row>
        <row r="162484">
          <cell r="J162484">
            <v>267.33480948397334</v>
          </cell>
        </row>
        <row r="162485">
          <cell r="J162485">
            <v>267.33480948397334</v>
          </cell>
        </row>
        <row r="162486">
          <cell r="J162486">
            <v>267.33480948397334</v>
          </cell>
        </row>
        <row r="162487">
          <cell r="J162487">
            <v>267.33480948397334</v>
          </cell>
        </row>
        <row r="162488">
          <cell r="J162488">
            <v>267.33480948397334</v>
          </cell>
        </row>
        <row r="162489">
          <cell r="J162489">
            <v>267.33480948397334</v>
          </cell>
        </row>
        <row r="162490">
          <cell r="J162490">
            <v>267.33480948397334</v>
          </cell>
        </row>
        <row r="162491">
          <cell r="J162491">
            <v>267.33480948397334</v>
          </cell>
        </row>
        <row r="162492">
          <cell r="J162492">
            <v>277.00129697301071</v>
          </cell>
        </row>
        <row r="162493">
          <cell r="J162493">
            <v>285.81051522144213</v>
          </cell>
        </row>
        <row r="162494">
          <cell r="J162494">
            <v>303.02268743089184</v>
          </cell>
        </row>
        <row r="162495">
          <cell r="J162495">
            <v>310.09607574678546</v>
          </cell>
        </row>
        <row r="162496">
          <cell r="J162496">
            <v>315.32664398703383</v>
          </cell>
        </row>
        <row r="162497">
          <cell r="J162497">
            <v>315.32664398703383</v>
          </cell>
        </row>
        <row r="162498">
          <cell r="J162498">
            <v>315.32664398703383</v>
          </cell>
        </row>
        <row r="162499">
          <cell r="J162499">
            <v>315.32664398703383</v>
          </cell>
        </row>
        <row r="162500">
          <cell r="J162500">
            <v>315.32664398703383</v>
          </cell>
        </row>
        <row r="162501">
          <cell r="J162501">
            <v>315.32664398703383</v>
          </cell>
        </row>
        <row r="162502">
          <cell r="J162502">
            <v>315.32664398703383</v>
          </cell>
        </row>
        <row r="162503">
          <cell r="J162503">
            <v>315.32664398703383</v>
          </cell>
        </row>
        <row r="162504">
          <cell r="J162504">
            <v>316.84237737592059</v>
          </cell>
        </row>
        <row r="162505">
          <cell r="J162505">
            <v>317.74494820834184</v>
          </cell>
        </row>
        <row r="162506">
          <cell r="J162506">
            <v>304.36109475701898</v>
          </cell>
        </row>
        <row r="162507">
          <cell r="J162507">
            <v>303.72660029114866</v>
          </cell>
        </row>
        <row r="162508">
          <cell r="J162508">
            <v>302.15858947180061</v>
          </cell>
        </row>
        <row r="162509">
          <cell r="J162509">
            <v>302.15858947180061</v>
          </cell>
        </row>
        <row r="162510">
          <cell r="J162510">
            <v>302.15858947180061</v>
          </cell>
        </row>
        <row r="162511">
          <cell r="J162511">
            <v>302.15858947180061</v>
          </cell>
        </row>
        <row r="162512">
          <cell r="J162512">
            <v>302.15858947180061</v>
          </cell>
        </row>
        <row r="162513">
          <cell r="J162513">
            <v>302.15858947180061</v>
          </cell>
        </row>
        <row r="162514">
          <cell r="J162514">
            <v>302.15858947180061</v>
          </cell>
        </row>
        <row r="162515">
          <cell r="J162515">
            <v>302.15858947180061</v>
          </cell>
        </row>
        <row r="162516">
          <cell r="J162516">
            <v>299.61170830558984</v>
          </cell>
        </row>
        <row r="162517">
          <cell r="J162517">
            <v>296.85366003755991</v>
          </cell>
        </row>
        <row r="162518">
          <cell r="J162518">
            <v>317.78277424229981</v>
          </cell>
        </row>
        <row r="162519">
          <cell r="J162519">
            <v>314.3196528635761</v>
          </cell>
        </row>
        <row r="162520">
          <cell r="J162520">
            <v>310.6037297751061</v>
          </cell>
        </row>
        <row r="162521">
          <cell r="J162521">
            <v>310.6037297751061</v>
          </cell>
        </row>
        <row r="162522">
          <cell r="J162522">
            <v>310.6037297751061</v>
          </cell>
        </row>
        <row r="162523">
          <cell r="J162523">
            <v>310.6037297751061</v>
          </cell>
        </row>
        <row r="162524">
          <cell r="J162524">
            <v>310.6037297751061</v>
          </cell>
        </row>
        <row r="162525">
          <cell r="J162525">
            <v>310.6037297751061</v>
          </cell>
        </row>
        <row r="162526">
          <cell r="J162526">
            <v>310.6037297751061</v>
          </cell>
        </row>
        <row r="162527">
          <cell r="J162527">
            <v>310.6037297751061</v>
          </cell>
        </row>
        <row r="162528">
          <cell r="J162528">
            <v>304.86102483862282</v>
          </cell>
        </row>
        <row r="162529">
          <cell r="J162529">
            <v>298.74695506270757</v>
          </cell>
        </row>
        <row r="162530">
          <cell r="J162530">
            <v>344.91539024608977</v>
          </cell>
        </row>
        <row r="162531">
          <cell r="J162531">
            <v>336.79644053451142</v>
          </cell>
        </row>
        <row r="162532">
          <cell r="J162532">
            <v>328.21219292722697</v>
          </cell>
        </row>
        <row r="162533">
          <cell r="J162533">
            <v>328.21219292722697</v>
          </cell>
        </row>
        <row r="162534">
          <cell r="J162534">
            <v>328.21219292722697</v>
          </cell>
        </row>
        <row r="162535">
          <cell r="J162535">
            <v>328.21219292722697</v>
          </cell>
        </row>
        <row r="162536">
          <cell r="J162536">
            <v>328.21219292722697</v>
          </cell>
        </row>
        <row r="162537">
          <cell r="J162537">
            <v>328.21219292722697</v>
          </cell>
        </row>
        <row r="162538">
          <cell r="J162538">
            <v>328.21219292722697</v>
          </cell>
        </row>
        <row r="162539">
          <cell r="J162539">
            <v>328.21219292722697</v>
          </cell>
        </row>
        <row r="162540">
          <cell r="J162540">
            <v>321.2416137446117</v>
          </cell>
        </row>
        <row r="162541">
          <cell r="J162541">
            <v>313.95227908751781</v>
          </cell>
        </row>
        <row r="162542">
          <cell r="J162542">
            <v>300.65808405211635</v>
          </cell>
        </row>
        <row r="162543">
          <cell r="J162543">
            <v>292.87817080688819</v>
          </cell>
        </row>
        <row r="162544">
          <cell r="J162544">
            <v>284.78522054751545</v>
          </cell>
        </row>
        <row r="162545">
          <cell r="J162545">
            <v>284.78522054751545</v>
          </cell>
        </row>
        <row r="162546">
          <cell r="J162546">
            <v>284.78522054751545</v>
          </cell>
        </row>
        <row r="162547">
          <cell r="J162547">
            <v>284.78522054751545</v>
          </cell>
        </row>
        <row r="162548">
          <cell r="J162548">
            <v>284.78522054751545</v>
          </cell>
        </row>
        <row r="162549">
          <cell r="J162549">
            <v>284.78522054751545</v>
          </cell>
        </row>
        <row r="162550">
          <cell r="J162550">
            <v>284.78522054751545</v>
          </cell>
        </row>
        <row r="162551">
          <cell r="J162551">
            <v>284.78522054751545</v>
          </cell>
        </row>
        <row r="162552">
          <cell r="J162552">
            <v>280.74248187334757</v>
          </cell>
        </row>
        <row r="162553">
          <cell r="J162553">
            <v>276.60856963497434</v>
          </cell>
        </row>
        <row r="162554">
          <cell r="J162554">
            <v>270.10622612470718</v>
          </cell>
        </row>
        <row r="162555">
          <cell r="J162555">
            <v>265.82605272638961</v>
          </cell>
        </row>
        <row r="162556">
          <cell r="J162556">
            <v>261.45546797110887</v>
          </cell>
        </row>
        <row r="162557">
          <cell r="J162557">
            <v>261.45546797110887</v>
          </cell>
        </row>
        <row r="162558">
          <cell r="J162558">
            <v>261.45546797110887</v>
          </cell>
        </row>
        <row r="162559">
          <cell r="J162559">
            <v>261.45546797110887</v>
          </cell>
        </row>
        <row r="162560">
          <cell r="J162560">
            <v>261.45546797110887</v>
          </cell>
        </row>
        <row r="162561">
          <cell r="J162561">
            <v>261.45546797110887</v>
          </cell>
        </row>
        <row r="162562">
          <cell r="J162562">
            <v>261.45546797110887</v>
          </cell>
        </row>
        <row r="162563">
          <cell r="J162563">
            <v>261.45546797110887</v>
          </cell>
        </row>
        <row r="162564">
          <cell r="J162564">
            <v>255.88421789827962</v>
          </cell>
        </row>
        <row r="162565">
          <cell r="J162565">
            <v>250.18121335780529</v>
          </cell>
        </row>
        <row r="162566">
          <cell r="J162566">
            <v>241.26867338273573</v>
          </cell>
        </row>
        <row r="162567">
          <cell r="J162567">
            <v>235.37731394055959</v>
          </cell>
        </row>
        <row r="162568">
          <cell r="J162568">
            <v>229.35585960634506</v>
          </cell>
        </row>
        <row r="162569">
          <cell r="J162569">
            <v>229.35585960634506</v>
          </cell>
        </row>
        <row r="162570">
          <cell r="J162570">
            <v>229.35585960634506</v>
          </cell>
        </row>
        <row r="162571">
          <cell r="J162571">
            <v>229.35585960634506</v>
          </cell>
        </row>
        <row r="162572">
          <cell r="J162572">
            <v>229.35585960634506</v>
          </cell>
        </row>
        <row r="162573">
          <cell r="J162573">
            <v>229.35585960634506</v>
          </cell>
        </row>
        <row r="162574">
          <cell r="J162574">
            <v>229.35585960634506</v>
          </cell>
        </row>
        <row r="162575">
          <cell r="J162575">
            <v>229.35585960634506</v>
          </cell>
        </row>
        <row r="162576">
          <cell r="J162576">
            <v>227.61142344030904</v>
          </cell>
        </row>
        <row r="162577">
          <cell r="J162577">
            <v>225.85078632126775</v>
          </cell>
        </row>
        <row r="162578">
          <cell r="J162578">
            <v>212.7228548406606</v>
          </cell>
        </row>
        <row r="162579">
          <cell r="J162579">
            <v>211.02065132190756</v>
          </cell>
        </row>
        <row r="162580">
          <cell r="J162580">
            <v>209.30307163377935</v>
          </cell>
        </row>
        <row r="162581">
          <cell r="J162581">
            <v>209.30307163377935</v>
          </cell>
        </row>
        <row r="162582">
          <cell r="J162582">
            <v>209.30307163377935</v>
          </cell>
        </row>
        <row r="162583">
          <cell r="J162583">
            <v>209.30307163377935</v>
          </cell>
        </row>
        <row r="162584">
          <cell r="J162584">
            <v>209.30307163377935</v>
          </cell>
        </row>
        <row r="162585">
          <cell r="J162585">
            <v>209.30307163377935</v>
          </cell>
        </row>
        <row r="162586">
          <cell r="J162586">
            <v>209.30307163377935</v>
          </cell>
        </row>
        <row r="162587">
          <cell r="J162587">
            <v>209.30307163377935</v>
          </cell>
        </row>
        <row r="162588">
          <cell r="J162588">
            <v>207.41046004757519</v>
          </cell>
        </row>
        <row r="162589">
          <cell r="J162589">
            <v>205.35628757172032</v>
          </cell>
        </row>
        <row r="162590">
          <cell r="J162590">
            <v>190.91890103333284</v>
          </cell>
        </row>
        <row r="162591">
          <cell r="J162591">
            <v>188.68464721538351</v>
          </cell>
        </row>
        <row r="162592">
          <cell r="J162592">
            <v>186.29856653381171</v>
          </cell>
        </row>
        <row r="162593">
          <cell r="J162593">
            <v>186.29856653381171</v>
          </cell>
        </row>
        <row r="162594">
          <cell r="J162594">
            <v>186.29856653381171</v>
          </cell>
        </row>
        <row r="162595">
          <cell r="J162595">
            <v>186.29856653381171</v>
          </cell>
        </row>
        <row r="162596">
          <cell r="J162596">
            <v>186.29856653381171</v>
          </cell>
        </row>
        <row r="162597">
          <cell r="J162597">
            <v>186.29856653381171</v>
          </cell>
        </row>
        <row r="162598">
          <cell r="J162598">
            <v>186.29856653381171</v>
          </cell>
        </row>
        <row r="162599">
          <cell r="J162599">
            <v>186.29856653381171</v>
          </cell>
        </row>
        <row r="162600">
          <cell r="J162600">
            <v>188.37700928349312</v>
          </cell>
        </row>
        <row r="162601">
          <cell r="J162601">
            <v>190.43494708746681</v>
          </cell>
        </row>
        <row r="162602">
          <cell r="J162602">
            <v>181.55866683041171</v>
          </cell>
        </row>
        <row r="162603">
          <cell r="J162603">
            <v>183.46176408630589</v>
          </cell>
        </row>
        <row r="162604">
          <cell r="J162604">
            <v>185.34605354675782</v>
          </cell>
        </row>
        <row r="162605">
          <cell r="J162605">
            <v>185.34605354675782</v>
          </cell>
        </row>
        <row r="162606">
          <cell r="J162606">
            <v>185.34605354675782</v>
          </cell>
        </row>
        <row r="162607">
          <cell r="J162607">
            <v>185.34605354675782</v>
          </cell>
        </row>
        <row r="162608">
          <cell r="J162608">
            <v>185.34605354675782</v>
          </cell>
        </row>
        <row r="162609">
          <cell r="J162609">
            <v>185.34605354675782</v>
          </cell>
        </row>
        <row r="162610">
          <cell r="J162610">
            <v>185.34605354675782</v>
          </cell>
        </row>
        <row r="162611">
          <cell r="J162611">
            <v>185.34605354675782</v>
          </cell>
        </row>
        <row r="162612">
          <cell r="J162612">
            <v>187.15172019686753</v>
          </cell>
        </row>
        <row r="162613">
          <cell r="J162613">
            <v>188.81059108108914</v>
          </cell>
        </row>
        <row r="162614">
          <cell r="J162614">
            <v>198.27547327433061</v>
          </cell>
        </row>
        <row r="162615">
          <cell r="J162615">
            <v>199.71256268142037</v>
          </cell>
        </row>
        <row r="162616">
          <cell r="J162616">
            <v>201.01133395378073</v>
          </cell>
        </row>
        <row r="162617">
          <cell r="J162617">
            <v>201.01133395378073</v>
          </cell>
        </row>
        <row r="162618">
          <cell r="J162618">
            <v>201.01133395378073</v>
          </cell>
        </row>
        <row r="162619">
          <cell r="J162619">
            <v>201.01133395378073</v>
          </cell>
        </row>
        <row r="162620">
          <cell r="J162620">
            <v>201.01133395378073</v>
          </cell>
        </row>
        <row r="162621">
          <cell r="J162621">
            <v>201.01133395378073</v>
          </cell>
        </row>
        <row r="162622">
          <cell r="J162622">
            <v>201.01133395378073</v>
          </cell>
        </row>
        <row r="162623">
          <cell r="J162623">
            <v>201.01133395378073</v>
          </cell>
        </row>
        <row r="162624">
          <cell r="J162624">
            <v>205.6206991374371</v>
          </cell>
        </row>
        <row r="162625">
          <cell r="J162625">
            <v>209.36475802714654</v>
          </cell>
        </row>
        <row r="162626">
          <cell r="J162626">
            <v>224.05578563964821</v>
          </cell>
        </row>
        <row r="162627">
          <cell r="J162627">
            <v>226.44430521481533</v>
          </cell>
        </row>
        <row r="162628">
          <cell r="J162628">
            <v>228.17279093748616</v>
          </cell>
        </row>
        <row r="162629">
          <cell r="J162629">
            <v>228.17279093748616</v>
          </cell>
        </row>
        <row r="162630">
          <cell r="J162630">
            <v>228.17279093748616</v>
          </cell>
        </row>
        <row r="162631">
          <cell r="J162631">
            <v>228.17279093748616</v>
          </cell>
        </row>
        <row r="162632">
          <cell r="J162632">
            <v>228.17279093748616</v>
          </cell>
        </row>
        <row r="162633">
          <cell r="J162633">
            <v>228.17279093748616</v>
          </cell>
        </row>
        <row r="162634">
          <cell r="J162634">
            <v>228.17279093748616</v>
          </cell>
        </row>
        <row r="162635">
          <cell r="J162635">
            <v>228.17279093748616</v>
          </cell>
        </row>
        <row r="162636">
          <cell r="J162636">
            <v>226.6429515134374</v>
          </cell>
        </row>
        <row r="162637">
          <cell r="J162637">
            <v>222.250900220278</v>
          </cell>
        </row>
        <row r="162638">
          <cell r="J162638">
            <v>217.57445673678347</v>
          </cell>
        </row>
        <row r="162639">
          <cell r="J162639">
            <v>209.96128318575543</v>
          </cell>
        </row>
        <row r="162640">
          <cell r="J162640">
            <v>201.48192073910138</v>
          </cell>
        </row>
        <row r="162641">
          <cell r="J162641">
            <v>201.48192073910138</v>
          </cell>
        </row>
        <row r="162642">
          <cell r="J162642">
            <v>201.48192073910138</v>
          </cell>
        </row>
        <row r="162643">
          <cell r="J162643">
            <v>201.48192073910138</v>
          </cell>
        </row>
        <row r="162644">
          <cell r="J162644">
            <v>201.48192073910138</v>
          </cell>
        </row>
        <row r="162645">
          <cell r="J162645">
            <v>201.48192073910138</v>
          </cell>
        </row>
        <row r="162646">
          <cell r="J162646">
            <v>201.48192073910138</v>
          </cell>
        </row>
        <row r="162647">
          <cell r="J162647">
            <v>201.48192073910138</v>
          </cell>
        </row>
        <row r="162648">
          <cell r="J162648">
            <v>194.82534085257913</v>
          </cell>
        </row>
        <row r="162649">
          <cell r="J162649">
            <v>187.71982777096642</v>
          </cell>
        </row>
        <row r="162650">
          <cell r="J162650">
            <v>184.62601154547602</v>
          </cell>
        </row>
        <row r="162651">
          <cell r="J162651">
            <v>175.93007580848268</v>
          </cell>
        </row>
        <row r="162652">
          <cell r="J162652">
            <v>166.12089418536351</v>
          </cell>
        </row>
        <row r="162653">
          <cell r="J162653">
            <v>166.12089418536351</v>
          </cell>
        </row>
        <row r="162654">
          <cell r="J162654">
            <v>166.12089418536351</v>
          </cell>
        </row>
        <row r="162655">
          <cell r="J162655">
            <v>166.12089418536351</v>
          </cell>
        </row>
        <row r="162656">
          <cell r="J162656">
            <v>166.12089418536351</v>
          </cell>
        </row>
        <row r="162657">
          <cell r="J162657">
            <v>166.12089418536351</v>
          </cell>
        </row>
        <row r="162658">
          <cell r="J162658">
            <v>166.12089418536351</v>
          </cell>
        </row>
        <row r="162659">
          <cell r="J162659">
            <v>166.12089418536351</v>
          </cell>
        </row>
        <row r="162660">
          <cell r="J162660">
            <v>165.80357797990251</v>
          </cell>
        </row>
        <row r="162661">
          <cell r="J162661">
            <v>165.47515135396785</v>
          </cell>
        </row>
        <row r="162662">
          <cell r="J162662">
            <v>157.91448980269135</v>
          </cell>
        </row>
        <row r="162663">
          <cell r="J162663">
            <v>157.57862772879264</v>
          </cell>
        </row>
        <row r="162664">
          <cell r="J162664">
            <v>157.23158832358075</v>
          </cell>
        </row>
        <row r="162665">
          <cell r="J162665">
            <v>157.23158832358075</v>
          </cell>
        </row>
        <row r="162666">
          <cell r="J162666">
            <v>157.23158832358075</v>
          </cell>
        </row>
        <row r="162667">
          <cell r="J162667">
            <v>157.23158831485026</v>
          </cell>
        </row>
        <row r="162668">
          <cell r="J162668">
            <v>157.23158831485026</v>
          </cell>
        </row>
        <row r="162669">
          <cell r="J162669">
            <v>157.23158831485026</v>
          </cell>
        </row>
        <row r="162670">
          <cell r="J162670">
            <v>157.23158831485026</v>
          </cell>
        </row>
        <row r="162671">
          <cell r="J162671">
            <v>157.23158832358075</v>
          </cell>
        </row>
        <row r="162672">
          <cell r="J162672">
            <v>155.39690592129517</v>
          </cell>
        </row>
        <row r="162673">
          <cell r="J162673">
            <v>153.56203275624324</v>
          </cell>
        </row>
        <row r="162674">
          <cell r="J162674">
            <v>144.45130291853818</v>
          </cell>
        </row>
        <row r="162675">
          <cell r="J162675">
            <v>142.7040530176842</v>
          </cell>
        </row>
        <row r="162676">
          <cell r="J162676">
            <v>140.95662150158827</v>
          </cell>
        </row>
        <row r="162677">
          <cell r="J162677">
            <v>140.95662150158827</v>
          </cell>
        </row>
        <row r="162678">
          <cell r="J162678">
            <v>140.95662150158827</v>
          </cell>
        </row>
        <row r="162679">
          <cell r="J162679">
            <v>140.95662150158827</v>
          </cell>
        </row>
        <row r="162680">
          <cell r="J162680">
            <v>140.95662150158827</v>
          </cell>
        </row>
        <row r="162681">
          <cell r="J162681">
            <v>140.95662149328024</v>
          </cell>
        </row>
        <row r="162682">
          <cell r="J162682">
            <v>140.95662149328024</v>
          </cell>
        </row>
        <row r="162683">
          <cell r="J162683">
            <v>140.95662150158827</v>
          </cell>
        </row>
        <row r="162684">
          <cell r="J162684">
            <v>138.63245185710787</v>
          </cell>
        </row>
        <row r="162685">
          <cell r="J162685">
            <v>136.3079700179315</v>
          </cell>
        </row>
        <row r="162686">
          <cell r="J162686">
            <v>132.0673445142759</v>
          </cell>
        </row>
        <row r="162687">
          <cell r="J162687">
            <v>129.77548508442297</v>
          </cell>
        </row>
        <row r="162688">
          <cell r="J162688">
            <v>127.48331792395925</v>
          </cell>
        </row>
        <row r="162689">
          <cell r="J162689">
            <v>127.48331792395925</v>
          </cell>
        </row>
        <row r="162690">
          <cell r="J162690">
            <v>127.48331792395925</v>
          </cell>
        </row>
        <row r="162691">
          <cell r="J162691">
            <v>127.48331792395925</v>
          </cell>
        </row>
        <row r="162692">
          <cell r="J162692">
            <v>127.48331792395925</v>
          </cell>
        </row>
        <row r="162693">
          <cell r="J162693">
            <v>127.48331792395925</v>
          </cell>
        </row>
        <row r="162694">
          <cell r="J162694">
            <v>127.48331792395925</v>
          </cell>
        </row>
        <row r="162695">
          <cell r="J162695">
            <v>127.48331792395925</v>
          </cell>
        </row>
        <row r="162696">
          <cell r="J162696">
            <v>125.60479191291668</v>
          </cell>
        </row>
        <row r="162697">
          <cell r="J162697">
            <v>123.72517612145553</v>
          </cell>
        </row>
        <row r="162698">
          <cell r="J162698">
            <v>120.5467336957481</v>
          </cell>
        </row>
        <row r="162699">
          <cell r="J162699">
            <v>118.67615753483653</v>
          </cell>
        </row>
        <row r="162700">
          <cell r="J162700">
            <v>116.80448926419146</v>
          </cell>
        </row>
        <row r="162701">
          <cell r="J162701">
            <v>116.80448926419146</v>
          </cell>
        </row>
        <row r="162702">
          <cell r="J162702">
            <v>116.80448926419146</v>
          </cell>
        </row>
        <row r="162703">
          <cell r="J162703">
            <v>116.80448926419146</v>
          </cell>
        </row>
        <row r="162704">
          <cell r="J162704">
            <v>116.80448926419146</v>
          </cell>
        </row>
        <row r="162705">
          <cell r="J162705">
            <v>116.80448926419146</v>
          </cell>
        </row>
        <row r="162706">
          <cell r="J162706">
            <v>116.80448926419146</v>
          </cell>
        </row>
        <row r="162707">
          <cell r="J162707">
            <v>116.80448926419146</v>
          </cell>
        </row>
        <row r="162708">
          <cell r="J162708">
            <v>115.61279738411274</v>
          </cell>
        </row>
        <row r="162709">
          <cell r="J162709">
            <v>114.42070144661372</v>
          </cell>
        </row>
        <row r="162710">
          <cell r="J162710">
            <v>117.99430197492414</v>
          </cell>
        </row>
        <row r="162711">
          <cell r="J162711">
            <v>116.75118516149591</v>
          </cell>
        </row>
        <row r="162712">
          <cell r="J162712">
            <v>115.50764728270927</v>
          </cell>
        </row>
        <row r="162713">
          <cell r="J162713">
            <v>115.50764728270927</v>
          </cell>
        </row>
        <row r="162714">
          <cell r="J162714">
            <v>115.50764728270927</v>
          </cell>
        </row>
        <row r="162715">
          <cell r="J162715">
            <v>115.50764728270927</v>
          </cell>
        </row>
        <row r="162716">
          <cell r="J162716">
            <v>115.50764728270927</v>
          </cell>
        </row>
        <row r="162717">
          <cell r="J162717">
            <v>115.50764728270927</v>
          </cell>
        </row>
        <row r="162718">
          <cell r="J162718">
            <v>115.50764728270927</v>
          </cell>
        </row>
        <row r="162719">
          <cell r="J162719">
            <v>115.50764728270927</v>
          </cell>
        </row>
        <row r="162720">
          <cell r="J162720">
            <v>114.58530090645333</v>
          </cell>
        </row>
        <row r="162721">
          <cell r="J162721">
            <v>113.66241576204139</v>
          </cell>
        </row>
        <row r="162722">
          <cell r="J162722">
            <v>108.48397763374356</v>
          </cell>
        </row>
        <row r="162723">
          <cell r="J162723">
            <v>107.59488730974977</v>
          </cell>
        </row>
        <row r="162724">
          <cell r="J162724">
            <v>106.70527855187939</v>
          </cell>
        </row>
        <row r="162725">
          <cell r="J162725">
            <v>106.70527855187939</v>
          </cell>
        </row>
        <row r="162726">
          <cell r="J162726">
            <v>106.70527846899658</v>
          </cell>
        </row>
        <row r="162727">
          <cell r="J162727">
            <v>106.70527855187939</v>
          </cell>
        </row>
        <row r="162728">
          <cell r="J162728">
            <v>106.70527855187939</v>
          </cell>
        </row>
        <row r="162729">
          <cell r="J162729">
            <v>106.70527855187939</v>
          </cell>
        </row>
        <row r="162730">
          <cell r="J162730">
            <v>106.70527855187939</v>
          </cell>
        </row>
        <row r="162731">
          <cell r="J162731">
            <v>106.70527855187939</v>
          </cell>
        </row>
        <row r="162732">
          <cell r="J162732">
            <v>106.33720639380118</v>
          </cell>
        </row>
        <row r="162733">
          <cell r="J162733">
            <v>105.96871298876145</v>
          </cell>
        </row>
        <row r="162734">
          <cell r="J162734">
            <v>98.260622373302738</v>
          </cell>
        </row>
        <row r="162735">
          <cell r="J162735">
            <v>97.916955284269832</v>
          </cell>
        </row>
        <row r="162736">
          <cell r="J162736">
            <v>97.572896224899551</v>
          </cell>
        </row>
        <row r="162737">
          <cell r="J162737">
            <v>97.572896224899551</v>
          </cell>
        </row>
        <row r="162738">
          <cell r="J162738">
            <v>97.572896224899551</v>
          </cell>
        </row>
        <row r="162739">
          <cell r="J162739">
            <v>97.572896224899551</v>
          </cell>
        </row>
        <row r="162740">
          <cell r="J162740">
            <v>97.572896224899551</v>
          </cell>
        </row>
        <row r="162741">
          <cell r="J162741">
            <v>97.572896224899551</v>
          </cell>
        </row>
        <row r="162742">
          <cell r="J162742">
            <v>97.572896224899551</v>
          </cell>
        </row>
        <row r="162743">
          <cell r="J162743">
            <v>97.572896224899551</v>
          </cell>
        </row>
        <row r="162744">
          <cell r="J162744">
            <v>97.130879993315318</v>
          </cell>
        </row>
        <row r="162745">
          <cell r="J162745">
            <v>96.688095859941484</v>
          </cell>
        </row>
        <row r="162746">
          <cell r="J162746">
            <v>99.792556567349692</v>
          </cell>
        </row>
        <row r="162747">
          <cell r="J162747">
            <v>99.331856971504749</v>
          </cell>
        </row>
        <row r="162748">
          <cell r="J162748">
            <v>98.870361165509038</v>
          </cell>
        </row>
        <row r="162749">
          <cell r="J162749">
            <v>98.870361165509038</v>
          </cell>
        </row>
        <row r="162750">
          <cell r="J162750">
            <v>98.870361165509038</v>
          </cell>
        </row>
        <row r="162751">
          <cell r="J162751">
            <v>98.870361165509038</v>
          </cell>
        </row>
        <row r="162752">
          <cell r="J162752">
            <v>98.870361165509038</v>
          </cell>
        </row>
        <row r="162753">
          <cell r="J162753">
            <v>98.870361165509038</v>
          </cell>
        </row>
        <row r="162754">
          <cell r="J162754">
            <v>98.870361165509038</v>
          </cell>
        </row>
        <row r="162755">
          <cell r="J162755">
            <v>98.870361165509038</v>
          </cell>
        </row>
        <row r="162756">
          <cell r="J162756">
            <v>98.891893268186266</v>
          </cell>
        </row>
        <row r="162757">
          <cell r="J162757">
            <v>98.913099296519917</v>
          </cell>
        </row>
        <row r="162758">
          <cell r="J162758">
            <v>105.61125140703315</v>
          </cell>
        </row>
        <row r="162759">
          <cell r="J162759">
            <v>105.67026882587436</v>
          </cell>
        </row>
        <row r="162760">
          <cell r="J162760">
            <v>105.72891388678336</v>
          </cell>
        </row>
        <row r="162761">
          <cell r="J162761">
            <v>105.72891388678336</v>
          </cell>
        </row>
        <row r="162762">
          <cell r="J162762">
            <v>105.72891388678336</v>
          </cell>
        </row>
        <row r="162763">
          <cell r="J162763">
            <v>105.72891388678336</v>
          </cell>
        </row>
        <row r="162764">
          <cell r="J162764">
            <v>105.72891388678336</v>
          </cell>
        </row>
        <row r="162765">
          <cell r="J162765">
            <v>105.72891388678336</v>
          </cell>
        </row>
        <row r="162766">
          <cell r="J162766">
            <v>105.72891388678336</v>
          </cell>
        </row>
        <row r="162767">
          <cell r="J162767">
            <v>105.72891388678336</v>
          </cell>
        </row>
        <row r="162768">
          <cell r="J162768">
            <v>111.06683488823019</v>
          </cell>
        </row>
        <row r="162769">
          <cell r="J162769">
            <v>115.92247739168666</v>
          </cell>
        </row>
        <row r="162770">
          <cell r="J162770">
            <v>113.16402521627425</v>
          </cell>
        </row>
        <row r="162771">
          <cell r="J162771">
            <v>117.03916657237855</v>
          </cell>
        </row>
        <row r="162772">
          <cell r="J162772">
            <v>120.65777556416907</v>
          </cell>
        </row>
        <row r="162773">
          <cell r="J162773">
            <v>120.65777556416907</v>
          </cell>
        </row>
        <row r="162774">
          <cell r="J162774">
            <v>120.65777556416907</v>
          </cell>
        </row>
        <row r="162775">
          <cell r="J162775">
            <v>120.65777556416907</v>
          </cell>
        </row>
        <row r="162776">
          <cell r="J162776">
            <v>120.65777556416907</v>
          </cell>
        </row>
        <row r="162777">
          <cell r="J162777">
            <v>120.65777556416907</v>
          </cell>
        </row>
        <row r="162778">
          <cell r="J162778">
            <v>120.65777556416907</v>
          </cell>
        </row>
        <row r="162779">
          <cell r="J162779">
            <v>120.65777556416907</v>
          </cell>
        </row>
        <row r="162780">
          <cell r="J162780">
            <v>128.79996029396409</v>
          </cell>
        </row>
        <row r="162781">
          <cell r="J162781">
            <v>136.12569040596435</v>
          </cell>
        </row>
        <row r="162782">
          <cell r="J162782">
            <v>147.17202150844042</v>
          </cell>
        </row>
        <row r="162783">
          <cell r="J162783">
            <v>152.9057359677785</v>
          </cell>
        </row>
        <row r="162784">
          <cell r="J162784">
            <v>157.02908050035472</v>
          </cell>
        </row>
        <row r="162785">
          <cell r="J162785">
            <v>157.02908050035472</v>
          </cell>
        </row>
        <row r="162786">
          <cell r="J162786">
            <v>157.02908050035472</v>
          </cell>
        </row>
        <row r="162787">
          <cell r="J162787">
            <v>157.02908050035472</v>
          </cell>
        </row>
        <row r="162788">
          <cell r="J162788">
            <v>157.02908050035472</v>
          </cell>
        </row>
        <row r="162789">
          <cell r="J162789">
            <v>157.02908050035472</v>
          </cell>
        </row>
        <row r="162790">
          <cell r="J162790">
            <v>157.02908050035472</v>
          </cell>
        </row>
        <row r="162791">
          <cell r="J162791">
            <v>157.02908050035472</v>
          </cell>
        </row>
        <row r="162792">
          <cell r="J162792">
            <v>159.40985867962146</v>
          </cell>
        </row>
        <row r="162793">
          <cell r="J162793">
            <v>161.2761012353331</v>
          </cell>
        </row>
        <row r="162794">
          <cell r="J162794">
            <v>155.60254258199021</v>
          </cell>
        </row>
        <row r="162795">
          <cell r="J162795">
            <v>156.13422563575389</v>
          </cell>
        </row>
        <row r="162796">
          <cell r="J162796">
            <v>155.885121941714</v>
          </cell>
        </row>
        <row r="162797">
          <cell r="J162797">
            <v>155.885121941714</v>
          </cell>
        </row>
        <row r="162798">
          <cell r="J162798">
            <v>155.885121941714</v>
          </cell>
        </row>
        <row r="162799">
          <cell r="J162799">
            <v>155.885121941714</v>
          </cell>
        </row>
        <row r="162800">
          <cell r="J162800">
            <v>155.885121941714</v>
          </cell>
        </row>
        <row r="162801">
          <cell r="J162801">
            <v>155.885121941714</v>
          </cell>
        </row>
        <row r="162802">
          <cell r="J162802">
            <v>155.885121941714</v>
          </cell>
        </row>
        <row r="162803">
          <cell r="J162803">
            <v>155.885121941714</v>
          </cell>
        </row>
        <row r="162804">
          <cell r="J162804">
            <v>154.971459355104</v>
          </cell>
        </row>
        <row r="162805">
          <cell r="J162805">
            <v>153.57760993707518</v>
          </cell>
        </row>
        <row r="162806">
          <cell r="J162806">
            <v>163.99696726243567</v>
          </cell>
        </row>
        <row r="162807">
          <cell r="J162807">
            <v>161.30772299056758</v>
          </cell>
        </row>
        <row r="162808">
          <cell r="J162808">
            <v>157.95102242560671</v>
          </cell>
        </row>
        <row r="162809">
          <cell r="J162809">
            <v>157.95102242560671</v>
          </cell>
        </row>
        <row r="162810">
          <cell r="J162810">
            <v>157.95102242560671</v>
          </cell>
        </row>
        <row r="162811">
          <cell r="J162811">
            <v>157.95102242560671</v>
          </cell>
        </row>
        <row r="162812">
          <cell r="J162812">
            <v>157.95102242560671</v>
          </cell>
        </row>
        <row r="162813">
          <cell r="J162813">
            <v>157.95102242560671</v>
          </cell>
        </row>
        <row r="162814">
          <cell r="J162814">
            <v>157.95102242560671</v>
          </cell>
        </row>
        <row r="162815">
          <cell r="J162815">
            <v>157.95102242560671</v>
          </cell>
        </row>
        <row r="162816">
          <cell r="J162816">
            <v>157.87132074434786</v>
          </cell>
        </row>
        <row r="162817">
          <cell r="J162817">
            <v>157.70871107545304</v>
          </cell>
        </row>
        <row r="162818">
          <cell r="J162818">
            <v>185.83504295881099</v>
          </cell>
        </row>
        <row r="162819">
          <cell r="J162819">
            <v>185.44297044698243</v>
          </cell>
        </row>
        <row r="162820">
          <cell r="J162820">
            <v>184.94854811550917</v>
          </cell>
        </row>
        <row r="162821">
          <cell r="J162821">
            <v>184.94854811550917</v>
          </cell>
        </row>
        <row r="162822">
          <cell r="J162822">
            <v>184.94854811550917</v>
          </cell>
        </row>
        <row r="162823">
          <cell r="J162823">
            <v>184.94854811550917</v>
          </cell>
        </row>
        <row r="162824">
          <cell r="J162824">
            <v>184.94854811550917</v>
          </cell>
        </row>
        <row r="162825">
          <cell r="J162825">
            <v>184.94854811550917</v>
          </cell>
        </row>
        <row r="162826">
          <cell r="J162826">
            <v>184.94854811550917</v>
          </cell>
        </row>
        <row r="162827">
          <cell r="J162827">
            <v>184.94854811550917</v>
          </cell>
        </row>
        <row r="162828">
          <cell r="J162828">
            <v>185.67086581388244</v>
          </cell>
        </row>
        <row r="162829">
          <cell r="J162829">
            <v>186.38906686830504</v>
          </cell>
        </row>
        <row r="162830">
          <cell r="J162830">
            <v>183.63033164855514</v>
          </cell>
        </row>
        <row r="162831">
          <cell r="J162831">
            <v>184.32709955655164</v>
          </cell>
        </row>
        <row r="162832">
          <cell r="J162832">
            <v>185.01980501896381</v>
          </cell>
        </row>
        <row r="162833">
          <cell r="J162833">
            <v>185.01980501896381</v>
          </cell>
        </row>
        <row r="162834">
          <cell r="J162834">
            <v>185.01980501896381</v>
          </cell>
        </row>
        <row r="162835">
          <cell r="J162835">
            <v>185.01980501896381</v>
          </cell>
        </row>
        <row r="162836">
          <cell r="J162836">
            <v>185.01980501896381</v>
          </cell>
        </row>
        <row r="162837">
          <cell r="J162837">
            <v>185.01980501896381</v>
          </cell>
        </row>
        <row r="162838">
          <cell r="J162838">
            <v>185.01980501896381</v>
          </cell>
        </row>
        <row r="162839">
          <cell r="J162839">
            <v>185.01980501896381</v>
          </cell>
        </row>
        <row r="162840">
          <cell r="J162840">
            <v>186.55388374500848</v>
          </cell>
        </row>
        <row r="162841">
          <cell r="J162841">
            <v>188.08632126942462</v>
          </cell>
        </row>
        <row r="162842">
          <cell r="J162842">
            <v>188.03182676064401</v>
          </cell>
        </row>
        <row r="162843">
          <cell r="J162843">
            <v>189.54819740450944</v>
          </cell>
        </row>
        <row r="162844">
          <cell r="J162844">
            <v>191.06294056724249</v>
          </cell>
        </row>
        <row r="162845">
          <cell r="J162845">
            <v>191.06294056724249</v>
          </cell>
        </row>
        <row r="162846">
          <cell r="J162846">
            <v>191.06294056724249</v>
          </cell>
        </row>
        <row r="162847">
          <cell r="J162847">
            <v>191.06294056724249</v>
          </cell>
        </row>
        <row r="162848">
          <cell r="J162848">
            <v>191.06294056724249</v>
          </cell>
        </row>
        <row r="162849">
          <cell r="J162849">
            <v>191.06294056724249</v>
          </cell>
        </row>
        <row r="162850">
          <cell r="J162850">
            <v>191.06294056724249</v>
          </cell>
        </row>
        <row r="162851">
          <cell r="J162851">
            <v>191.06294056724249</v>
          </cell>
        </row>
        <row r="162852">
          <cell r="J162852">
            <v>192.26750776785732</v>
          </cell>
        </row>
        <row r="162853">
          <cell r="J162853">
            <v>193.46870172872187</v>
          </cell>
        </row>
        <row r="162854">
          <cell r="J162854">
            <v>192.2145084926197</v>
          </cell>
        </row>
        <row r="162855">
          <cell r="J162855">
            <v>193.39391076284471</v>
          </cell>
        </row>
        <row r="162856">
          <cell r="J162856">
            <v>194.56998229780331</v>
          </cell>
        </row>
        <row r="162857">
          <cell r="J162857">
            <v>194.56998229780331</v>
          </cell>
        </row>
        <row r="162858">
          <cell r="J162858">
            <v>194.56998229780331</v>
          </cell>
        </row>
        <row r="162859">
          <cell r="J162859">
            <v>194.56998229780331</v>
          </cell>
        </row>
        <row r="162860">
          <cell r="J162860">
            <v>194.56998229780331</v>
          </cell>
        </row>
        <row r="162861">
          <cell r="J162861">
            <v>194.56998229780331</v>
          </cell>
        </row>
        <row r="162862">
          <cell r="J162862">
            <v>194.56998229780331</v>
          </cell>
        </row>
        <row r="162863">
          <cell r="J162863">
            <v>194.56998229780331</v>
          </cell>
        </row>
        <row r="162864">
          <cell r="J162864">
            <v>197.07460187633237</v>
          </cell>
        </row>
        <row r="162865">
          <cell r="J162865">
            <v>199.55363746042329</v>
          </cell>
        </row>
        <row r="162866">
          <cell r="J162866">
            <v>191.77385350841871</v>
          </cell>
        </row>
        <row r="162867">
          <cell r="J162867">
            <v>194.07873227265569</v>
          </cell>
        </row>
        <row r="162868">
          <cell r="J162868">
            <v>196.359324687118</v>
          </cell>
        </row>
        <row r="162869">
          <cell r="J162869">
            <v>196.359324687118</v>
          </cell>
        </row>
        <row r="162870">
          <cell r="J162870">
            <v>196.359324687118</v>
          </cell>
        </row>
        <row r="162871">
          <cell r="J162871">
            <v>196.359324687118</v>
          </cell>
        </row>
        <row r="162872">
          <cell r="J162872">
            <v>196.359324687118</v>
          </cell>
        </row>
        <row r="162873">
          <cell r="J162873">
            <v>196.359324687118</v>
          </cell>
        </row>
        <row r="162874">
          <cell r="J162874">
            <v>196.359324687118</v>
          </cell>
        </row>
        <row r="162875">
          <cell r="J162875">
            <v>196.359324687118</v>
          </cell>
        </row>
        <row r="162876">
          <cell r="J162876">
            <v>198.33738478628513</v>
          </cell>
        </row>
        <row r="162877">
          <cell r="J162877">
            <v>200.29787496233033</v>
          </cell>
        </row>
        <row r="162878">
          <cell r="J162878">
            <v>190.07334329537372</v>
          </cell>
        </row>
        <row r="162879">
          <cell r="J162879">
            <v>191.88307702379635</v>
          </cell>
        </row>
        <row r="162880">
          <cell r="J162880">
            <v>193.67651658581869</v>
          </cell>
        </row>
        <row r="162881">
          <cell r="J162881">
            <v>193.67651658581869</v>
          </cell>
        </row>
        <row r="162882">
          <cell r="J162882">
            <v>193.67651658581869</v>
          </cell>
        </row>
        <row r="162883">
          <cell r="J162883">
            <v>193.67651658581869</v>
          </cell>
        </row>
        <row r="162884">
          <cell r="J162884">
            <v>193.67651658581869</v>
          </cell>
        </row>
        <row r="162885">
          <cell r="J162885">
            <v>193.67651658581869</v>
          </cell>
        </row>
        <row r="162886">
          <cell r="J162886">
            <v>193.67651658581869</v>
          </cell>
        </row>
        <row r="162887">
          <cell r="J162887">
            <v>193.67651658581869</v>
          </cell>
        </row>
        <row r="162888">
          <cell r="J162888">
            <v>196.65000646156318</v>
          </cell>
        </row>
        <row r="162889">
          <cell r="J162889">
            <v>199.60227936245585</v>
          </cell>
        </row>
        <row r="162890">
          <cell r="J162890">
            <v>191.04907403726659</v>
          </cell>
        </row>
        <row r="162891">
          <cell r="J162891">
            <v>193.79428656846187</v>
          </cell>
        </row>
        <row r="162892">
          <cell r="J162892">
            <v>196.51985602026008</v>
          </cell>
        </row>
        <row r="162893">
          <cell r="J162893">
            <v>196.51985602026008</v>
          </cell>
        </row>
        <row r="162894">
          <cell r="J162894">
            <v>196.51985602026008</v>
          </cell>
        </row>
        <row r="162895">
          <cell r="J162895">
            <v>196.51985602026008</v>
          </cell>
        </row>
        <row r="162896">
          <cell r="J162896">
            <v>196.51985602026008</v>
          </cell>
        </row>
        <row r="162897">
          <cell r="J162897">
            <v>196.51985602026008</v>
          </cell>
        </row>
        <row r="162898">
          <cell r="J162898">
            <v>196.51985602026008</v>
          </cell>
        </row>
        <row r="162899">
          <cell r="J162899">
            <v>196.51985602026008</v>
          </cell>
        </row>
        <row r="162900">
          <cell r="J162900">
            <v>200.03553835824459</v>
          </cell>
        </row>
        <row r="162901">
          <cell r="J162901">
            <v>203.41394724519429</v>
          </cell>
        </row>
        <row r="162902">
          <cell r="J162902">
            <v>215.28969688312023</v>
          </cell>
        </row>
        <row r="162903">
          <cell r="J162903">
            <v>218.53727988218884</v>
          </cell>
        </row>
        <row r="162904">
          <cell r="J162904">
            <v>221.65578038752034</v>
          </cell>
        </row>
        <row r="162905">
          <cell r="J162905">
            <v>221.65578038752034</v>
          </cell>
        </row>
        <row r="162906">
          <cell r="J162906">
            <v>221.65578038752034</v>
          </cell>
        </row>
        <row r="162907">
          <cell r="J162907">
            <v>221.65578038752034</v>
          </cell>
        </row>
        <row r="162908">
          <cell r="J162908">
            <v>221.65578038752034</v>
          </cell>
        </row>
        <row r="162909">
          <cell r="J162909">
            <v>221.65578038752034</v>
          </cell>
        </row>
        <row r="162910">
          <cell r="J162910">
            <v>221.65578038752034</v>
          </cell>
        </row>
        <row r="162911">
          <cell r="J162911">
            <v>221.65578038752034</v>
          </cell>
        </row>
        <row r="162912">
          <cell r="J162912">
            <v>225.54636875545566</v>
          </cell>
        </row>
        <row r="162913">
          <cell r="J162913">
            <v>228.66501895249542</v>
          </cell>
        </row>
        <row r="162914">
          <cell r="J162914">
            <v>243.85122079396058</v>
          </cell>
        </row>
        <row r="162915">
          <cell r="J162915">
            <v>245.74933421959014</v>
          </cell>
        </row>
        <row r="162916">
          <cell r="J162916">
            <v>247.05971150387913</v>
          </cell>
        </row>
        <row r="162917">
          <cell r="J162917">
            <v>247.05971150387913</v>
          </cell>
        </row>
        <row r="162918">
          <cell r="J162918">
            <v>247.05971150387913</v>
          </cell>
        </row>
        <row r="162919">
          <cell r="J162919">
            <v>247.05971150387913</v>
          </cell>
        </row>
        <row r="162920">
          <cell r="J162920">
            <v>247.05971150387913</v>
          </cell>
        </row>
        <row r="162921">
          <cell r="J162921">
            <v>247.05971150387913</v>
          </cell>
        </row>
        <row r="162922">
          <cell r="J162922">
            <v>247.05971150387913</v>
          </cell>
        </row>
        <row r="162923">
          <cell r="J162923">
            <v>247.05971150387913</v>
          </cell>
        </row>
        <row r="162924">
          <cell r="J162924">
            <v>249.22433491945742</v>
          </cell>
        </row>
        <row r="162925">
          <cell r="J162925">
            <v>248.58549325410169</v>
          </cell>
        </row>
        <row r="162926">
          <cell r="J162926">
            <v>247.91707144050261</v>
          </cell>
        </row>
        <row r="162927">
          <cell r="J162927">
            <v>244.11601786302157</v>
          </cell>
        </row>
        <row r="162928">
          <cell r="J162928">
            <v>239.4345835329583</v>
          </cell>
        </row>
        <row r="162929">
          <cell r="J162929">
            <v>239.4345835329583</v>
          </cell>
        </row>
        <row r="162930">
          <cell r="J162930">
            <v>239.4345835329583</v>
          </cell>
        </row>
        <row r="162931">
          <cell r="J162931">
            <v>239.4345835329583</v>
          </cell>
        </row>
        <row r="162932">
          <cell r="J162932">
            <v>239.4345835329583</v>
          </cell>
        </row>
        <row r="162933">
          <cell r="J162933">
            <v>239.4345835329583</v>
          </cell>
        </row>
        <row r="162934">
          <cell r="J162934">
            <v>239.4345835329583</v>
          </cell>
        </row>
        <row r="162935">
          <cell r="J162935">
            <v>239.4345835329583</v>
          </cell>
        </row>
        <row r="162936">
          <cell r="J162936">
            <v>234.1458587124919</v>
          </cell>
        </row>
        <row r="162937">
          <cell r="J162937">
            <v>228.40309075448675</v>
          </cell>
        </row>
        <row r="162938">
          <cell r="J162938">
            <v>227.73995957937117</v>
          </cell>
        </row>
        <row r="162939">
          <cell r="J162939">
            <v>220.43491705274846</v>
          </cell>
        </row>
        <row r="162940">
          <cell r="J162940">
            <v>212.01945894076775</v>
          </cell>
        </row>
        <row r="162941">
          <cell r="J162941">
            <v>212.01945894076775</v>
          </cell>
        </row>
        <row r="162942">
          <cell r="J162942">
            <v>212.01945894076775</v>
          </cell>
        </row>
        <row r="162943">
          <cell r="J162943">
            <v>212.01945894076775</v>
          </cell>
        </row>
        <row r="162944">
          <cell r="J162944">
            <v>212.01945894076775</v>
          </cell>
        </row>
        <row r="162945">
          <cell r="J162945">
            <v>212.01945894076775</v>
          </cell>
        </row>
        <row r="162946">
          <cell r="J162946">
            <v>212.01945894076775</v>
          </cell>
        </row>
        <row r="162947">
          <cell r="J162947">
            <v>212.01945894076775</v>
          </cell>
        </row>
        <row r="162948">
          <cell r="J162948">
            <v>209.72015544405912</v>
          </cell>
        </row>
        <row r="162949">
          <cell r="J162949">
            <v>207.40861800054017</v>
          </cell>
        </row>
        <row r="162950">
          <cell r="J162950">
            <v>196.11685141436462</v>
          </cell>
        </row>
        <row r="162951">
          <cell r="J162951">
            <v>193.88245614895683</v>
          </cell>
        </row>
        <row r="162952">
          <cell r="J162952">
            <v>191.63581952651535</v>
          </cell>
        </row>
        <row r="162953">
          <cell r="J162953">
            <v>191.63581952651535</v>
          </cell>
        </row>
        <row r="162954">
          <cell r="J162954">
            <v>191.63581952651535</v>
          </cell>
        </row>
        <row r="162955">
          <cell r="J162955">
            <v>191.63581952651535</v>
          </cell>
        </row>
        <row r="162956">
          <cell r="J162956">
            <v>191.63581952651535</v>
          </cell>
        </row>
        <row r="162957">
          <cell r="J162957">
            <v>191.63581952651535</v>
          </cell>
        </row>
        <row r="162958">
          <cell r="J162958">
            <v>191.63581952651535</v>
          </cell>
        </row>
        <row r="162959">
          <cell r="J162959">
            <v>191.63581952651535</v>
          </cell>
        </row>
        <row r="162960">
          <cell r="J162960">
            <v>194.43148473862587</v>
          </cell>
        </row>
        <row r="162961">
          <cell r="J162961">
            <v>197.14099031123078</v>
          </cell>
        </row>
        <row r="162962">
          <cell r="J162962">
            <v>190.18516530032096</v>
          </cell>
        </row>
        <row r="162963">
          <cell r="J162963">
            <v>192.60068752874804</v>
          </cell>
        </row>
        <row r="162964">
          <cell r="J162964">
            <v>194.93418167553932</v>
          </cell>
        </row>
        <row r="162965">
          <cell r="J162965">
            <v>194.93418167553932</v>
          </cell>
        </row>
        <row r="162966">
          <cell r="J162966">
            <v>194.93418167553932</v>
          </cell>
        </row>
        <row r="162967">
          <cell r="J162967">
            <v>194.93418167553932</v>
          </cell>
        </row>
        <row r="162968">
          <cell r="J162968">
            <v>194.93418167553932</v>
          </cell>
        </row>
        <row r="162969">
          <cell r="J162969">
            <v>194.93418167553932</v>
          </cell>
        </row>
        <row r="162970">
          <cell r="J162970">
            <v>194.93418167553932</v>
          </cell>
        </row>
        <row r="162971">
          <cell r="J162971">
            <v>194.93418167553932</v>
          </cell>
        </row>
        <row r="162972">
          <cell r="J162972">
            <v>188.44092561530405</v>
          </cell>
        </row>
        <row r="162973">
          <cell r="J162973">
            <v>181.85887255716781</v>
          </cell>
        </row>
        <row r="162974">
          <cell r="J162974">
            <v>172.68300107458646</v>
          </cell>
        </row>
        <row r="162975">
          <cell r="J162975">
            <v>166.02001051841813</v>
          </cell>
        </row>
        <row r="162976">
          <cell r="J162976">
            <v>159.26949267662272</v>
          </cell>
        </row>
        <row r="162977">
          <cell r="J162977">
            <v>159.26949267662272</v>
          </cell>
        </row>
        <row r="162978">
          <cell r="J162978">
            <v>159.26949267662272</v>
          </cell>
        </row>
        <row r="162979">
          <cell r="J162979">
            <v>159.26949267662272</v>
          </cell>
        </row>
        <row r="162980">
          <cell r="J162980">
            <v>159.26949267662272</v>
          </cell>
        </row>
        <row r="162981">
          <cell r="J162981">
            <v>159.26949267662272</v>
          </cell>
        </row>
        <row r="162982">
          <cell r="J162982">
            <v>159.26949267662272</v>
          </cell>
        </row>
        <row r="162983">
          <cell r="J162983">
            <v>159.26949267662272</v>
          </cell>
        </row>
        <row r="162984">
          <cell r="J162984">
            <v>155.36033903702395</v>
          </cell>
        </row>
        <row r="162985">
          <cell r="J162985">
            <v>151.42895421515544</v>
          </cell>
        </row>
        <row r="162986">
          <cell r="J162986">
            <v>147.27699148352585</v>
          </cell>
        </row>
        <row r="162987">
          <cell r="J162987">
            <v>143.32891371973415</v>
          </cell>
        </row>
        <row r="162988">
          <cell r="J162988">
            <v>139.35877313090893</v>
          </cell>
        </row>
        <row r="162989">
          <cell r="J162989">
            <v>139.35877313090893</v>
          </cell>
        </row>
        <row r="162990">
          <cell r="J162990">
            <v>139.35877313090893</v>
          </cell>
        </row>
        <row r="162991">
          <cell r="J162991">
            <v>139.35877313090893</v>
          </cell>
        </row>
        <row r="162992">
          <cell r="J162992">
            <v>139.35877313090893</v>
          </cell>
        </row>
        <row r="162993">
          <cell r="J162993">
            <v>139.35877313090893</v>
          </cell>
        </row>
        <row r="162994">
          <cell r="J162994">
            <v>139.35877313090893</v>
          </cell>
        </row>
        <row r="162995">
          <cell r="J162995">
            <v>139.35877313090893</v>
          </cell>
        </row>
        <row r="162996">
          <cell r="J162996">
            <v>137.46334696902164</v>
          </cell>
        </row>
        <row r="162997">
          <cell r="J162997">
            <v>135.56591571005447</v>
          </cell>
        </row>
        <row r="162998">
          <cell r="J162998">
            <v>139.29288575294041</v>
          </cell>
        </row>
        <row r="162999">
          <cell r="J162999">
            <v>137.311407162525</v>
          </cell>
        </row>
        <row r="163000">
          <cell r="J163000">
            <v>135.32783907472918</v>
          </cell>
        </row>
        <row r="163001">
          <cell r="J163001">
            <v>135.32783907472918</v>
          </cell>
        </row>
        <row r="163002">
          <cell r="J163002">
            <v>135.32783907472918</v>
          </cell>
        </row>
        <row r="163003">
          <cell r="J163003">
            <v>135.32783907472918</v>
          </cell>
        </row>
        <row r="163004">
          <cell r="J163004">
            <v>135.32783907472918</v>
          </cell>
        </row>
        <row r="163005">
          <cell r="J163005">
            <v>135.32783907472918</v>
          </cell>
        </row>
        <row r="163006">
          <cell r="J163006">
            <v>135.32783907472918</v>
          </cell>
        </row>
        <row r="163007">
          <cell r="J163007">
            <v>135.32783907472918</v>
          </cell>
        </row>
        <row r="163008">
          <cell r="J163008">
            <v>133.16655819288675</v>
          </cell>
        </row>
        <row r="163009">
          <cell r="J163009">
            <v>131.00056007729577</v>
          </cell>
        </row>
        <row r="163010">
          <cell r="J163010">
            <v>123.96752680462788</v>
          </cell>
        </row>
        <row r="163011">
          <cell r="J163011">
            <v>121.87419976829443</v>
          </cell>
        </row>
        <row r="163012">
          <cell r="J163012">
            <v>119.7763335368508</v>
          </cell>
        </row>
        <row r="163013">
          <cell r="J163013">
            <v>119.7763335368508</v>
          </cell>
        </row>
        <row r="163014">
          <cell r="J163014">
            <v>119.7763335368508</v>
          </cell>
        </row>
        <row r="163015">
          <cell r="J163015">
            <v>119.7763335368508</v>
          </cell>
        </row>
        <row r="163016">
          <cell r="J163016">
            <v>119.7763335368508</v>
          </cell>
        </row>
        <row r="163017">
          <cell r="J163017">
            <v>119.7763335368508</v>
          </cell>
        </row>
        <row r="163018">
          <cell r="J163018">
            <v>119.7763335368508</v>
          </cell>
        </row>
        <row r="163019">
          <cell r="J163019">
            <v>119.7763335368508</v>
          </cell>
        </row>
        <row r="163020">
          <cell r="J163020">
            <v>119.64973130171052</v>
          </cell>
        </row>
        <row r="163021">
          <cell r="J163021">
            <v>119.52302308063864</v>
          </cell>
        </row>
        <row r="163022">
          <cell r="J163022">
            <v>111.09818368708218</v>
          </cell>
        </row>
        <row r="163023">
          <cell r="J163023">
            <v>110.9800844355123</v>
          </cell>
        </row>
        <row r="163024">
          <cell r="J163024">
            <v>110.86188656402321</v>
          </cell>
        </row>
        <row r="163025">
          <cell r="J163025">
            <v>110.86188656402321</v>
          </cell>
        </row>
        <row r="163026">
          <cell r="J163026">
            <v>110.86188656402321</v>
          </cell>
        </row>
        <row r="163027">
          <cell r="J163027">
            <v>110.86188656402321</v>
          </cell>
        </row>
        <row r="163028">
          <cell r="J163028">
            <v>110.86188656402321</v>
          </cell>
        </row>
        <row r="163029">
          <cell r="J163029">
            <v>110.86188656402321</v>
          </cell>
        </row>
        <row r="163030">
          <cell r="J163030">
            <v>110.86188656402321</v>
          </cell>
        </row>
        <row r="163031">
          <cell r="J163031">
            <v>110.86188656402321</v>
          </cell>
        </row>
        <row r="163032">
          <cell r="J163032">
            <v>108.62209980790294</v>
          </cell>
        </row>
        <row r="163033">
          <cell r="J163033">
            <v>106.36558734539277</v>
          </cell>
        </row>
        <row r="163034">
          <cell r="J163034">
            <v>107.92966780885861</v>
          </cell>
        </row>
        <row r="163035">
          <cell r="J163035">
            <v>105.55528542331623</v>
          </cell>
        </row>
        <row r="163036">
          <cell r="J163036">
            <v>103.1635607455803</v>
          </cell>
        </row>
        <row r="163037">
          <cell r="J163037">
            <v>103.1635607455803</v>
          </cell>
        </row>
        <row r="163038">
          <cell r="J163038">
            <v>103.1635607455803</v>
          </cell>
        </row>
        <row r="163039">
          <cell r="J163039">
            <v>103.1635607455803</v>
          </cell>
        </row>
        <row r="163040">
          <cell r="J163040">
            <v>103.1635607455803</v>
          </cell>
        </row>
        <row r="163041">
          <cell r="J163041">
            <v>103.1635607455803</v>
          </cell>
        </row>
        <row r="163042">
          <cell r="J163042">
            <v>103.1635607455803</v>
          </cell>
        </row>
        <row r="163043">
          <cell r="J163043">
            <v>103.1635607455803</v>
          </cell>
        </row>
        <row r="163044">
          <cell r="J163044">
            <v>102.68448784559619</v>
          </cell>
        </row>
        <row r="163045">
          <cell r="J163045">
            <v>102.20458693373058</v>
          </cell>
        </row>
        <row r="163046">
          <cell r="J163046">
            <v>108.59073574088376</v>
          </cell>
        </row>
        <row r="163047">
          <cell r="J163047">
            <v>108.11579978311489</v>
          </cell>
        </row>
        <row r="163048">
          <cell r="J163048">
            <v>107.63995421225312</v>
          </cell>
        </row>
        <row r="163049">
          <cell r="J163049">
            <v>107.63995421225312</v>
          </cell>
        </row>
        <row r="163050">
          <cell r="J163050">
            <v>107.63995421225312</v>
          </cell>
        </row>
        <row r="163051">
          <cell r="J163051">
            <v>107.63995421225312</v>
          </cell>
        </row>
        <row r="163052">
          <cell r="J163052">
            <v>107.63995421225312</v>
          </cell>
        </row>
        <row r="163053">
          <cell r="J163053">
            <v>107.63995421225312</v>
          </cell>
        </row>
        <row r="163054">
          <cell r="J163054">
            <v>107.63995421225312</v>
          </cell>
        </row>
        <row r="163055">
          <cell r="J163055">
            <v>107.63995421225312</v>
          </cell>
        </row>
        <row r="163056">
          <cell r="J163056">
            <v>113.72576039533354</v>
          </cell>
        </row>
        <row r="163057">
          <cell r="J163057">
            <v>119.34377389680483</v>
          </cell>
        </row>
        <row r="163058">
          <cell r="J163058">
            <v>117.10690473819086</v>
          </cell>
        </row>
        <row r="163059">
          <cell r="J163059">
            <v>121.71546542124041</v>
          </cell>
        </row>
        <row r="163060">
          <cell r="J163060">
            <v>126.07201528604331</v>
          </cell>
        </row>
        <row r="163061">
          <cell r="J163061">
            <v>126.07201528604331</v>
          </cell>
        </row>
        <row r="163062">
          <cell r="J163062">
            <v>126.07201528604331</v>
          </cell>
        </row>
        <row r="163063">
          <cell r="J163063">
            <v>126.07201528604331</v>
          </cell>
        </row>
        <row r="163064">
          <cell r="J163064">
            <v>126.07201528604331</v>
          </cell>
        </row>
        <row r="163065">
          <cell r="J163065">
            <v>126.07201528604331</v>
          </cell>
        </row>
        <row r="163066">
          <cell r="J163066">
            <v>126.07201528604331</v>
          </cell>
        </row>
        <row r="163067">
          <cell r="J163067">
            <v>126.07201528604331</v>
          </cell>
        </row>
        <row r="163068">
          <cell r="J163068">
            <v>133.4652158393036</v>
          </cell>
        </row>
        <row r="163069">
          <cell r="J163069">
            <v>140.05653901641895</v>
          </cell>
        </row>
        <row r="163070">
          <cell r="J163070">
            <v>150.49983801179118</v>
          </cell>
        </row>
        <row r="163071">
          <cell r="J163071">
            <v>155.57546323134065</v>
          </cell>
        </row>
        <row r="163072">
          <cell r="J163072">
            <v>159.16772605106354</v>
          </cell>
        </row>
        <row r="163073">
          <cell r="J163073">
            <v>159.16772605106354</v>
          </cell>
        </row>
        <row r="163074">
          <cell r="J163074">
            <v>159.16772605106354</v>
          </cell>
        </row>
        <row r="163075">
          <cell r="J163075">
            <v>159.16772605106354</v>
          </cell>
        </row>
        <row r="163076">
          <cell r="J163076">
            <v>159.16772605106354</v>
          </cell>
        </row>
        <row r="163077">
          <cell r="J163077">
            <v>159.16772605106354</v>
          </cell>
        </row>
        <row r="163078">
          <cell r="J163078">
            <v>159.16772605106354</v>
          </cell>
        </row>
        <row r="163079">
          <cell r="J163079">
            <v>159.16772605106354</v>
          </cell>
        </row>
        <row r="163080">
          <cell r="J163080">
            <v>160.92258570043401</v>
          </cell>
        </row>
        <row r="163081">
          <cell r="J163081">
            <v>161.93977284114243</v>
          </cell>
        </row>
        <row r="163082">
          <cell r="J163082">
            <v>155.15001589346662</v>
          </cell>
        </row>
        <row r="163083">
          <cell r="J163083">
            <v>154.2477257079214</v>
          </cell>
        </row>
        <row r="163084">
          <cell r="J163084">
            <v>152.13791813650158</v>
          </cell>
        </row>
        <row r="163085">
          <cell r="J163085">
            <v>152.13791813650158</v>
          </cell>
        </row>
        <row r="163086">
          <cell r="J163086">
            <v>152.13791813650158</v>
          </cell>
        </row>
        <row r="163087">
          <cell r="J163087">
            <v>152.13791813650158</v>
          </cell>
        </row>
        <row r="163088">
          <cell r="J163088">
            <v>152.13791813650158</v>
          </cell>
        </row>
        <row r="163089">
          <cell r="J163089">
            <v>152.13791813650158</v>
          </cell>
        </row>
        <row r="163090">
          <cell r="J163090">
            <v>152.13791813650158</v>
          </cell>
        </row>
        <row r="163091">
          <cell r="J163091">
            <v>152.13791813650158</v>
          </cell>
        </row>
        <row r="163092">
          <cell r="J163092">
            <v>151.92433523109705</v>
          </cell>
        </row>
        <row r="163093">
          <cell r="J163093">
            <v>151.39511584873307</v>
          </cell>
        </row>
        <row r="163094">
          <cell r="J163094">
            <v>162.77385081358074</v>
          </cell>
        </row>
        <row r="163095">
          <cell r="J163095">
            <v>161.44896412844292</v>
          </cell>
        </row>
        <row r="163096">
          <cell r="J163096">
            <v>159.71103563783402</v>
          </cell>
        </row>
        <row r="163097">
          <cell r="J163097">
            <v>159.71103563783402</v>
          </cell>
        </row>
        <row r="163098">
          <cell r="J163098">
            <v>159.71103563783402</v>
          </cell>
        </row>
        <row r="163099">
          <cell r="J163099">
            <v>159.71103563783402</v>
          </cell>
        </row>
        <row r="163100">
          <cell r="J163100">
            <v>159.71103563783402</v>
          </cell>
        </row>
        <row r="163101">
          <cell r="J163101">
            <v>159.71103563783402</v>
          </cell>
        </row>
        <row r="163102">
          <cell r="J163102">
            <v>159.71103563783402</v>
          </cell>
        </row>
        <row r="163103">
          <cell r="J163103">
            <v>159.71103563783402</v>
          </cell>
        </row>
        <row r="163104">
          <cell r="J163104">
            <v>159.8752192435185</v>
          </cell>
        </row>
        <row r="163105">
          <cell r="J163105">
            <v>159.96347950421125</v>
          </cell>
        </row>
        <row r="163106">
          <cell r="J163106">
            <v>188.80016682102919</v>
          </cell>
        </row>
        <row r="163107">
          <cell r="J163107">
            <v>188.71990288222</v>
          </cell>
        </row>
        <row r="163108">
          <cell r="J163108">
            <v>188.54477197766113</v>
          </cell>
        </row>
        <row r="163109">
          <cell r="J163109">
            <v>188.54477197766113</v>
          </cell>
        </row>
        <row r="163110">
          <cell r="J163110">
            <v>188.54477197766113</v>
          </cell>
        </row>
        <row r="163111">
          <cell r="J163111">
            <v>188.54477197766113</v>
          </cell>
        </row>
        <row r="163112">
          <cell r="J163112">
            <v>188.54477197766113</v>
          </cell>
        </row>
        <row r="163113">
          <cell r="J163113">
            <v>188.54477197766113</v>
          </cell>
        </row>
        <row r="163114">
          <cell r="J163114">
            <v>188.54477197766113</v>
          </cell>
        </row>
        <row r="163115">
          <cell r="J163115">
            <v>188.54477197766113</v>
          </cell>
        </row>
        <row r="163116">
          <cell r="J163116">
            <v>190.42133704622773</v>
          </cell>
        </row>
        <row r="163117">
          <cell r="J163117">
            <v>192.28454179017669</v>
          </cell>
        </row>
        <row r="163118">
          <cell r="J163118">
            <v>190.53103703194392</v>
          </cell>
        </row>
        <row r="163119">
          <cell r="J163119">
            <v>192.33334253403274</v>
          </cell>
        </row>
        <row r="163120">
          <cell r="J163120">
            <v>194.12244380186033</v>
          </cell>
        </row>
        <row r="163121">
          <cell r="J163121">
            <v>194.12244380186033</v>
          </cell>
        </row>
        <row r="163122">
          <cell r="J163122">
            <v>194.12244380186033</v>
          </cell>
        </row>
        <row r="163123">
          <cell r="J163123">
            <v>194.12244380186033</v>
          </cell>
        </row>
        <row r="163124">
          <cell r="J163124">
            <v>194.12244380186033</v>
          </cell>
        </row>
        <row r="163125">
          <cell r="J163125">
            <v>194.12244380186033</v>
          </cell>
        </row>
        <row r="163126">
          <cell r="J163126">
            <v>194.12244380186033</v>
          </cell>
        </row>
        <row r="163127">
          <cell r="J163127">
            <v>194.12244380186033</v>
          </cell>
        </row>
        <row r="163128">
          <cell r="J163128">
            <v>197.28646676700745</v>
          </cell>
        </row>
        <row r="163129">
          <cell r="J163129">
            <v>200.44177485533228</v>
          </cell>
        </row>
        <row r="163130">
          <cell r="J163130">
            <v>201.8862821426485</v>
          </cell>
        </row>
        <row r="163131">
          <cell r="J163131">
            <v>204.9979602310803</v>
          </cell>
        </row>
        <row r="163132">
          <cell r="J163132">
            <v>208.10103018846451</v>
          </cell>
        </row>
        <row r="163133">
          <cell r="J163133">
            <v>208.10103018846451</v>
          </cell>
        </row>
        <row r="163134">
          <cell r="J163134">
            <v>208.10103018846451</v>
          </cell>
        </row>
        <row r="163135">
          <cell r="J163135">
            <v>208.10103018846451</v>
          </cell>
        </row>
        <row r="163136">
          <cell r="J163136">
            <v>208.10103018846451</v>
          </cell>
        </row>
        <row r="163137">
          <cell r="J163137">
            <v>208.10103018846451</v>
          </cell>
        </row>
        <row r="163138">
          <cell r="J163138">
            <v>208.10103018846451</v>
          </cell>
        </row>
        <row r="163139">
          <cell r="J163139">
            <v>208.10103018846451</v>
          </cell>
        </row>
        <row r="163140">
          <cell r="J163140">
            <v>210.07637016942715</v>
          </cell>
        </row>
        <row r="163141">
          <cell r="J163141">
            <v>212.03451811113609</v>
          </cell>
        </row>
        <row r="163142">
          <cell r="J163142">
            <v>211.28031680017926</v>
          </cell>
        </row>
        <row r="163143">
          <cell r="J163143">
            <v>213.1800639477369</v>
          </cell>
        </row>
        <row r="163144">
          <cell r="J163144">
            <v>215.06304997270158</v>
          </cell>
        </row>
        <row r="163145">
          <cell r="J163145">
            <v>215.06304997270158</v>
          </cell>
        </row>
        <row r="163146">
          <cell r="J163146">
            <v>215.06304997270158</v>
          </cell>
        </row>
        <row r="163147">
          <cell r="J163147">
            <v>215.06304997270158</v>
          </cell>
        </row>
        <row r="163148">
          <cell r="J163148">
            <v>215.06304997270158</v>
          </cell>
        </row>
        <row r="163149">
          <cell r="J163149">
            <v>215.06304997270158</v>
          </cell>
        </row>
        <row r="163150">
          <cell r="J163150">
            <v>215.06304997270158</v>
          </cell>
        </row>
        <row r="163151">
          <cell r="J163151">
            <v>215.06304997270158</v>
          </cell>
        </row>
        <row r="163152">
          <cell r="J163152">
            <v>217.80749568659732</v>
          </cell>
        </row>
        <row r="163153">
          <cell r="J163153">
            <v>220.5289281509171</v>
          </cell>
        </row>
        <row r="163154">
          <cell r="J163154">
            <v>211.91913964494336</v>
          </cell>
        </row>
        <row r="163155">
          <cell r="J163155">
            <v>214.45901572667918</v>
          </cell>
        </row>
        <row r="163156">
          <cell r="J163156">
            <v>216.97704467443378</v>
          </cell>
        </row>
        <row r="163157">
          <cell r="J163157">
            <v>216.97704467443378</v>
          </cell>
        </row>
        <row r="163158">
          <cell r="J163158">
            <v>216.97704467443378</v>
          </cell>
        </row>
        <row r="163159">
          <cell r="J163159">
            <v>216.97704467443378</v>
          </cell>
        </row>
        <row r="163160">
          <cell r="J163160">
            <v>216.97704467443378</v>
          </cell>
        </row>
        <row r="163161">
          <cell r="J163161">
            <v>216.97704467443378</v>
          </cell>
        </row>
        <row r="163162">
          <cell r="J163162">
            <v>216.97704467443378</v>
          </cell>
        </row>
        <row r="163163">
          <cell r="J163163">
            <v>216.97704467443378</v>
          </cell>
        </row>
        <row r="163164">
          <cell r="J163164">
            <v>220.13313343413819</v>
          </cell>
        </row>
        <row r="163165">
          <cell r="J163165">
            <v>223.22184419912281</v>
          </cell>
        </row>
        <row r="163166">
          <cell r="J163166">
            <v>212.63292111378985</v>
          </cell>
        </row>
        <row r="163167">
          <cell r="J163167">
            <v>215.41315316807024</v>
          </cell>
        </row>
        <row r="163168">
          <cell r="J163168">
            <v>218.13402673359977</v>
          </cell>
        </row>
        <row r="163169">
          <cell r="J163169">
            <v>218.13402673359977</v>
          </cell>
        </row>
        <row r="163170">
          <cell r="J163170">
            <v>218.13402673359977</v>
          </cell>
        </row>
        <row r="163171">
          <cell r="J163171">
            <v>218.13402673359977</v>
          </cell>
        </row>
        <row r="163172">
          <cell r="J163172">
            <v>218.13402673359977</v>
          </cell>
        </row>
        <row r="163173">
          <cell r="J163173">
            <v>218.13402673359977</v>
          </cell>
        </row>
        <row r="163174">
          <cell r="J163174">
            <v>218.13402673359977</v>
          </cell>
        </row>
        <row r="163175">
          <cell r="J163175">
            <v>218.13402673359977</v>
          </cell>
        </row>
        <row r="163176">
          <cell r="J163176">
            <v>221.51357959111692</v>
          </cell>
        </row>
        <row r="163177">
          <cell r="J163177">
            <v>224.85690864731478</v>
          </cell>
        </row>
        <row r="163178">
          <cell r="J163178">
            <v>215.22671573677323</v>
          </cell>
        </row>
        <row r="163179">
          <cell r="J163179">
            <v>218.31344569953995</v>
          </cell>
        </row>
        <row r="163180">
          <cell r="J163180">
            <v>221.36731742620944</v>
          </cell>
        </row>
        <row r="163181">
          <cell r="J163181">
            <v>221.36731742620944</v>
          </cell>
        </row>
        <row r="163182">
          <cell r="J163182">
            <v>221.36731742620944</v>
          </cell>
        </row>
        <row r="163183">
          <cell r="J163183">
            <v>221.36731742620944</v>
          </cell>
        </row>
        <row r="163184">
          <cell r="J163184">
            <v>221.36731742620944</v>
          </cell>
        </row>
        <row r="163185">
          <cell r="J163185">
            <v>221.36731742620944</v>
          </cell>
        </row>
        <row r="163186">
          <cell r="J163186">
            <v>221.36731742620944</v>
          </cell>
        </row>
        <row r="163187">
          <cell r="J163187">
            <v>221.36731742620944</v>
          </cell>
        </row>
        <row r="163188">
          <cell r="J163188">
            <v>226.01049513289581</v>
          </cell>
        </row>
        <row r="163189">
          <cell r="J163189">
            <v>230.2863165065462</v>
          </cell>
        </row>
        <row r="163190">
          <cell r="J163190">
            <v>243.99958244790923</v>
          </cell>
        </row>
        <row r="163191">
          <cell r="J163191">
            <v>247.76220470015744</v>
          </cell>
        </row>
        <row r="163192">
          <cell r="J163192">
            <v>251.21385278332019</v>
          </cell>
        </row>
        <row r="163193">
          <cell r="J163193">
            <v>251.21385278332019</v>
          </cell>
        </row>
        <row r="163194">
          <cell r="J163194">
            <v>251.21385278332019</v>
          </cell>
        </row>
        <row r="163195">
          <cell r="J163195">
            <v>251.21385278332019</v>
          </cell>
        </row>
        <row r="163196">
          <cell r="J163196">
            <v>251.21385278332019</v>
          </cell>
        </row>
        <row r="163197">
          <cell r="J163197">
            <v>251.21385278332019</v>
          </cell>
        </row>
        <row r="163198">
          <cell r="J163198">
            <v>251.21385278332019</v>
          </cell>
        </row>
        <row r="163199">
          <cell r="J163199">
            <v>251.21385278332019</v>
          </cell>
        </row>
        <row r="163200">
          <cell r="J163200">
            <v>252.53325822158851</v>
          </cell>
        </row>
        <row r="163201">
          <cell r="J163201">
            <v>253.07098398958468</v>
          </cell>
        </row>
        <row r="163202">
          <cell r="J163202">
            <v>266.90382788203357</v>
          </cell>
        </row>
        <row r="163203">
          <cell r="J163203">
            <v>266.14978774722039</v>
          </cell>
        </row>
        <row r="163204">
          <cell r="J163204">
            <v>264.87886323471639</v>
          </cell>
        </row>
        <row r="163205">
          <cell r="J163205">
            <v>264.87886323471639</v>
          </cell>
        </row>
        <row r="163206">
          <cell r="J163206">
            <v>264.87886323471639</v>
          </cell>
        </row>
        <row r="163207">
          <cell r="J163207">
            <v>264.87886323471639</v>
          </cell>
        </row>
        <row r="163208">
          <cell r="J163208">
            <v>264.87886323471639</v>
          </cell>
        </row>
        <row r="163209">
          <cell r="J163209">
            <v>264.87886323471639</v>
          </cell>
        </row>
        <row r="163210">
          <cell r="J163210">
            <v>264.87886323471639</v>
          </cell>
        </row>
        <row r="163211">
          <cell r="J163211">
            <v>264.87886323471639</v>
          </cell>
        </row>
        <row r="163212">
          <cell r="J163212">
            <v>262.39607051919353</v>
          </cell>
        </row>
        <row r="163213">
          <cell r="J163213">
            <v>258.68873922214709</v>
          </cell>
        </row>
        <row r="163214">
          <cell r="J163214">
            <v>256.0551467793706</v>
          </cell>
        </row>
        <row r="163215">
          <cell r="J163215">
            <v>250.83019892766376</v>
          </cell>
        </row>
        <row r="163216">
          <cell r="J163216">
            <v>245.0180133227542</v>
          </cell>
        </row>
        <row r="163217">
          <cell r="J163217">
            <v>245.0180133227542</v>
          </cell>
        </row>
        <row r="163218">
          <cell r="J163218">
            <v>245.0180133227542</v>
          </cell>
        </row>
        <row r="163219">
          <cell r="J163219">
            <v>245.0180133227542</v>
          </cell>
        </row>
        <row r="163220">
          <cell r="J163220">
            <v>245.0180133227542</v>
          </cell>
        </row>
        <row r="163221">
          <cell r="J163221">
            <v>245.0180133227542</v>
          </cell>
        </row>
        <row r="163222">
          <cell r="J163222">
            <v>245.0180133227542</v>
          </cell>
        </row>
        <row r="163223">
          <cell r="J163223">
            <v>245.0180133227542</v>
          </cell>
        </row>
        <row r="163224">
          <cell r="J163224">
            <v>238.7728098395169</v>
          </cell>
        </row>
        <row r="163225">
          <cell r="J163225">
            <v>232.18608508337968</v>
          </cell>
        </row>
        <row r="163226">
          <cell r="J163226">
            <v>230.91066753460512</v>
          </cell>
        </row>
        <row r="163227">
          <cell r="J163227">
            <v>223.14738381541233</v>
          </cell>
        </row>
        <row r="163228">
          <cell r="J163228">
            <v>214.67063774994904</v>
          </cell>
        </row>
        <row r="163229">
          <cell r="J163229">
            <v>214.67063774994904</v>
          </cell>
        </row>
        <row r="163230">
          <cell r="J163230">
            <v>214.67063774994904</v>
          </cell>
        </row>
        <row r="163231">
          <cell r="J163231">
            <v>214.67063774994904</v>
          </cell>
        </row>
        <row r="163232">
          <cell r="J163232">
            <v>214.67063774994904</v>
          </cell>
        </row>
        <row r="163233">
          <cell r="J163233">
            <v>214.67063774994904</v>
          </cell>
        </row>
        <row r="163234">
          <cell r="J163234">
            <v>214.67063774994904</v>
          </cell>
        </row>
        <row r="163235">
          <cell r="J163235">
            <v>214.67063774994904</v>
          </cell>
        </row>
        <row r="163236">
          <cell r="J163236">
            <v>213.17756324921274</v>
          </cell>
        </row>
        <row r="163237">
          <cell r="J163237">
            <v>211.67901697245964</v>
          </cell>
        </row>
        <row r="163238">
          <cell r="J163238">
            <v>200.98452694566799</v>
          </cell>
        </row>
        <row r="163239">
          <cell r="J163239">
            <v>199.54081389138796</v>
          </cell>
        </row>
        <row r="163240">
          <cell r="J163240">
            <v>198.09163749236745</v>
          </cell>
        </row>
        <row r="163241">
          <cell r="J163241">
            <v>198.09163749236745</v>
          </cell>
        </row>
        <row r="163242">
          <cell r="J163242">
            <v>198.09163749236745</v>
          </cell>
        </row>
        <row r="163243">
          <cell r="J163243">
            <v>198.09163749236745</v>
          </cell>
        </row>
        <row r="163244">
          <cell r="J163244">
            <v>198.09163749236745</v>
          </cell>
        </row>
        <row r="163245">
          <cell r="J163245">
            <v>198.09163749236745</v>
          </cell>
        </row>
        <row r="163246">
          <cell r="J163246">
            <v>198.09163749236745</v>
          </cell>
        </row>
        <row r="163247">
          <cell r="J163247">
            <v>198.09163749236745</v>
          </cell>
        </row>
        <row r="163248">
          <cell r="J163248">
            <v>198.73515556479936</v>
          </cell>
        </row>
        <row r="163249">
          <cell r="J163249">
            <v>199.34338609037601</v>
          </cell>
        </row>
        <row r="163250">
          <cell r="J163250">
            <v>190.32986971075758</v>
          </cell>
        </row>
        <row r="163251">
          <cell r="J163251">
            <v>190.84174329693764</v>
          </cell>
        </row>
        <row r="163252">
          <cell r="J163252">
            <v>191.32002145733787</v>
          </cell>
        </row>
        <row r="163253">
          <cell r="J163253">
            <v>191.32002145733787</v>
          </cell>
        </row>
        <row r="163254">
          <cell r="J163254">
            <v>191.32002145733787</v>
          </cell>
        </row>
        <row r="163255">
          <cell r="J163255">
            <v>191.32002145733787</v>
          </cell>
        </row>
        <row r="163256">
          <cell r="J163256">
            <v>191.32002145733787</v>
          </cell>
        </row>
        <row r="163257">
          <cell r="J163257">
            <v>191.32002145733787</v>
          </cell>
        </row>
        <row r="163258">
          <cell r="J163258">
            <v>191.32002145733787</v>
          </cell>
        </row>
        <row r="163259">
          <cell r="J163259">
            <v>191.32002145733787</v>
          </cell>
        </row>
        <row r="163260">
          <cell r="J163260">
            <v>186.49172512264326</v>
          </cell>
        </row>
        <row r="163261">
          <cell r="J163261">
            <v>181.64174892448858</v>
          </cell>
        </row>
        <row r="163262">
          <cell r="J163262">
            <v>174.24244934094727</v>
          </cell>
        </row>
        <row r="163263">
          <cell r="J163263">
            <v>169.41908344672422</v>
          </cell>
        </row>
        <row r="163264">
          <cell r="J163264">
            <v>164.57434769038497</v>
          </cell>
        </row>
        <row r="163265">
          <cell r="J163265">
            <v>164.57434769038497</v>
          </cell>
        </row>
        <row r="163266">
          <cell r="J163266">
            <v>164.57434769038497</v>
          </cell>
        </row>
        <row r="163267">
          <cell r="J163267">
            <v>164.57434769038497</v>
          </cell>
        </row>
        <row r="163268">
          <cell r="J163268">
            <v>164.57434769038497</v>
          </cell>
        </row>
        <row r="163269">
          <cell r="J163269">
            <v>164.57434769038497</v>
          </cell>
        </row>
        <row r="163270">
          <cell r="J163270">
            <v>164.57434769038497</v>
          </cell>
        </row>
        <row r="163271">
          <cell r="J163271">
            <v>164.57434769038497</v>
          </cell>
        </row>
        <row r="163272">
          <cell r="J163272">
            <v>163.41052064712633</v>
          </cell>
        </row>
        <row r="163273">
          <cell r="J163273">
            <v>162.24518363258684</v>
          </cell>
        </row>
        <row r="163274">
          <cell r="J163274">
            <v>159.87388667683368</v>
          </cell>
        </row>
        <row r="163275">
          <cell r="J163275">
            <v>158.71426601246489</v>
          </cell>
        </row>
        <row r="163276">
          <cell r="J163276">
            <v>157.55314666750064</v>
          </cell>
        </row>
        <row r="163277">
          <cell r="J163277">
            <v>157.55314666750064</v>
          </cell>
        </row>
        <row r="163278">
          <cell r="J163278">
            <v>157.55314666750064</v>
          </cell>
        </row>
        <row r="163279">
          <cell r="J163279">
            <v>157.55314666750064</v>
          </cell>
        </row>
        <row r="163280">
          <cell r="J163280">
            <v>157.55314666750064</v>
          </cell>
        </row>
        <row r="163281">
          <cell r="J163281">
            <v>157.55314666750064</v>
          </cell>
        </row>
        <row r="163282">
          <cell r="J163282">
            <v>157.55314666750064</v>
          </cell>
        </row>
        <row r="163283">
          <cell r="J163283">
            <v>157.55314666750064</v>
          </cell>
        </row>
        <row r="163284">
          <cell r="J163284">
            <v>157.22999587251064</v>
          </cell>
        </row>
        <row r="163285">
          <cell r="J163285">
            <v>156.90397012060438</v>
          </cell>
        </row>
        <row r="163286">
          <cell r="J163286">
            <v>163.16576422703636</v>
          </cell>
        </row>
        <row r="163287">
          <cell r="J163287">
            <v>162.82002316969246</v>
          </cell>
        </row>
        <row r="163288">
          <cell r="J163288">
            <v>162.47128614023089</v>
          </cell>
        </row>
        <row r="163289">
          <cell r="J163289">
            <v>162.47128614023089</v>
          </cell>
        </row>
        <row r="163290">
          <cell r="J163290">
            <v>162.47128614023089</v>
          </cell>
        </row>
        <row r="163291">
          <cell r="J163291">
            <v>162.47128614023089</v>
          </cell>
        </row>
        <row r="163292">
          <cell r="J163292">
            <v>162.47128614023089</v>
          </cell>
        </row>
        <row r="163293">
          <cell r="J163293">
            <v>162.47128614023089</v>
          </cell>
        </row>
        <row r="163294">
          <cell r="J163294">
            <v>162.47128614023089</v>
          </cell>
        </row>
        <row r="163295">
          <cell r="J163295">
            <v>162.47128614023089</v>
          </cell>
        </row>
        <row r="163296">
          <cell r="J163296">
            <v>158.68181497241363</v>
          </cell>
        </row>
        <row r="163297">
          <cell r="J163297">
            <v>154.85687443890302</v>
          </cell>
        </row>
        <row r="163298">
          <cell r="J163298">
            <v>145.29753027923368</v>
          </cell>
        </row>
        <row r="163299">
          <cell r="J163299">
            <v>141.54868995253312</v>
          </cell>
        </row>
        <row r="163300">
          <cell r="J163300">
            <v>137.76571895097533</v>
          </cell>
        </row>
        <row r="163301">
          <cell r="J163301">
            <v>137.76571895097533</v>
          </cell>
        </row>
        <row r="163302">
          <cell r="J163302">
            <v>137.76571895097533</v>
          </cell>
        </row>
        <row r="163303">
          <cell r="J163303">
            <v>137.76571895097533</v>
          </cell>
        </row>
        <row r="163304">
          <cell r="J163304">
            <v>137.76571895097533</v>
          </cell>
        </row>
        <row r="163305">
          <cell r="J163305">
            <v>137.76571895097533</v>
          </cell>
        </row>
        <row r="163306">
          <cell r="J163306">
            <v>137.76571895097533</v>
          </cell>
        </row>
        <row r="163307">
          <cell r="J163307">
            <v>137.76571895097533</v>
          </cell>
        </row>
        <row r="163308">
          <cell r="J163308">
            <v>137.93523321328988</v>
          </cell>
        </row>
        <row r="163309">
          <cell r="J163309">
            <v>138.10354274895292</v>
          </cell>
        </row>
        <row r="163310">
          <cell r="J163310">
            <v>128.66085067394962</v>
          </cell>
        </row>
        <row r="163311">
          <cell r="J163311">
            <v>128.81522071632889</v>
          </cell>
        </row>
        <row r="163312">
          <cell r="J163312">
            <v>128.96846976044455</v>
          </cell>
        </row>
        <row r="163313">
          <cell r="J163313">
            <v>128.96846976044455</v>
          </cell>
        </row>
        <row r="163314">
          <cell r="J163314">
            <v>128.96846976044455</v>
          </cell>
        </row>
        <row r="163315">
          <cell r="J163315">
            <v>128.96846976044455</v>
          </cell>
        </row>
        <row r="163316">
          <cell r="J163316">
            <v>128.96846976044455</v>
          </cell>
        </row>
        <row r="163317">
          <cell r="J163317">
            <v>128.96846976044455</v>
          </cell>
        </row>
        <row r="163318">
          <cell r="J163318">
            <v>128.96846976044455</v>
          </cell>
        </row>
        <row r="163319">
          <cell r="J163319">
            <v>128.96846976044455</v>
          </cell>
        </row>
        <row r="163320">
          <cell r="J163320">
            <v>130.70341612401228</v>
          </cell>
        </row>
        <row r="163321">
          <cell r="J163321">
            <v>132.4304374601752</v>
          </cell>
        </row>
        <row r="163322">
          <cell r="J163322">
            <v>139.09489728053921</v>
          </cell>
        </row>
        <row r="163323">
          <cell r="J163323">
            <v>140.8691501379449</v>
          </cell>
        </row>
        <row r="163324">
          <cell r="J163324">
            <v>142.63518581529868</v>
          </cell>
        </row>
        <row r="163325">
          <cell r="J163325">
            <v>142.63518581529868</v>
          </cell>
        </row>
        <row r="163326">
          <cell r="J163326">
            <v>142.63518581529868</v>
          </cell>
        </row>
        <row r="163327">
          <cell r="J163327">
            <v>142.63518581529868</v>
          </cell>
        </row>
        <row r="163328">
          <cell r="J163328">
            <v>142.63518581529868</v>
          </cell>
        </row>
        <row r="163329">
          <cell r="J163329">
            <v>142.63518581529868</v>
          </cell>
        </row>
        <row r="163330">
          <cell r="J163330">
            <v>142.63518581529868</v>
          </cell>
        </row>
        <row r="163331">
          <cell r="J163331">
            <v>142.63518581529868</v>
          </cell>
        </row>
        <row r="163332">
          <cell r="J163332">
            <v>148.06102201298117</v>
          </cell>
        </row>
        <row r="163333">
          <cell r="J163333">
            <v>153.41761539355389</v>
          </cell>
        </row>
        <row r="163334">
          <cell r="J163334">
            <v>169.33562533719794</v>
          </cell>
        </row>
        <row r="163335">
          <cell r="J163335">
            <v>174.93269634657113</v>
          </cell>
        </row>
        <row r="163336">
          <cell r="J163336">
            <v>180.45591097564579</v>
          </cell>
        </row>
        <row r="163337">
          <cell r="J163337">
            <v>180.45591097564579</v>
          </cell>
        </row>
        <row r="163338">
          <cell r="J163338">
            <v>180.45591097564579</v>
          </cell>
        </row>
        <row r="163339">
          <cell r="J163339">
            <v>180.45591097564579</v>
          </cell>
        </row>
        <row r="163340">
          <cell r="J163340">
            <v>180.45591097564579</v>
          </cell>
        </row>
        <row r="163341">
          <cell r="J163341">
            <v>180.45591097564579</v>
          </cell>
        </row>
        <row r="163342">
          <cell r="J163342">
            <v>180.45591097564579</v>
          </cell>
        </row>
        <row r="163343">
          <cell r="J163343">
            <v>180.45591097564579</v>
          </cell>
        </row>
        <row r="163344">
          <cell r="J163344">
            <v>188.20779653548107</v>
          </cell>
        </row>
        <row r="163345">
          <cell r="J163345">
            <v>195.57007477554419</v>
          </cell>
        </row>
        <row r="163346">
          <cell r="J163346">
            <v>190.45942092855282</v>
          </cell>
        </row>
        <row r="163347">
          <cell r="J163347">
            <v>196.79866815921173</v>
          </cell>
        </row>
        <row r="163348">
          <cell r="J163348">
            <v>202.91054826904366</v>
          </cell>
        </row>
        <row r="163349">
          <cell r="J163349">
            <v>202.91054826904366</v>
          </cell>
        </row>
        <row r="163350">
          <cell r="J163350">
            <v>202.91054826904366</v>
          </cell>
        </row>
        <row r="163351">
          <cell r="J163351">
            <v>202.91054826904366</v>
          </cell>
        </row>
        <row r="163352">
          <cell r="J163352">
            <v>202.91054826904366</v>
          </cell>
        </row>
        <row r="163353">
          <cell r="J163353">
            <v>202.91054826904366</v>
          </cell>
        </row>
        <row r="163354">
          <cell r="J163354">
            <v>202.91054826904366</v>
          </cell>
        </row>
        <row r="163355">
          <cell r="J163355">
            <v>202.91054826904366</v>
          </cell>
        </row>
        <row r="163356">
          <cell r="J163356">
            <v>214.06658834686874</v>
          </cell>
        </row>
        <row r="163357">
          <cell r="J163357">
            <v>224.39347334262391</v>
          </cell>
        </row>
        <row r="163358">
          <cell r="J163358">
            <v>241.39129676810234</v>
          </cell>
        </row>
        <row r="163359">
          <cell r="J163359">
            <v>250.55777599054471</v>
          </cell>
        </row>
        <row r="163360">
          <cell r="J163360">
            <v>258.60287146312521</v>
          </cell>
        </row>
        <row r="163361">
          <cell r="J163361">
            <v>258.60287146312521</v>
          </cell>
        </row>
        <row r="163362">
          <cell r="J163362">
            <v>258.60287146312521</v>
          </cell>
        </row>
        <row r="163363">
          <cell r="J163363">
            <v>258.60287146312521</v>
          </cell>
        </row>
        <row r="163364">
          <cell r="J163364">
            <v>258.60287146312521</v>
          </cell>
        </row>
        <row r="163365">
          <cell r="J163365">
            <v>258.60287146312521</v>
          </cell>
        </row>
        <row r="163366">
          <cell r="J163366">
            <v>258.60287146312521</v>
          </cell>
        </row>
        <row r="163367">
          <cell r="J163367">
            <v>258.60287146312521</v>
          </cell>
        </row>
        <row r="163368">
          <cell r="J163368">
            <v>262.77478697621757</v>
          </cell>
        </row>
        <row r="163369">
          <cell r="J163369">
            <v>266.27393867469351</v>
          </cell>
        </row>
        <row r="163370">
          <cell r="J163370">
            <v>257.46583033495119</v>
          </cell>
        </row>
        <row r="163371">
          <cell r="J163371">
            <v>259.04383164943812</v>
          </cell>
        </row>
        <row r="163372">
          <cell r="J163372">
            <v>259.44754419094562</v>
          </cell>
        </row>
        <row r="163373">
          <cell r="J163373">
            <v>259.44754419094562</v>
          </cell>
        </row>
        <row r="163374">
          <cell r="J163374">
            <v>259.44754419094562</v>
          </cell>
        </row>
        <row r="163375">
          <cell r="J163375">
            <v>259.44754419094562</v>
          </cell>
        </row>
        <row r="163376">
          <cell r="J163376">
            <v>259.44754419094562</v>
          </cell>
        </row>
        <row r="163377">
          <cell r="J163377">
            <v>259.44754419094562</v>
          </cell>
        </row>
        <row r="163378">
          <cell r="J163378">
            <v>259.44754419094562</v>
          </cell>
        </row>
        <row r="163379">
          <cell r="J163379">
            <v>259.44754419094562</v>
          </cell>
        </row>
        <row r="163380">
          <cell r="J163380">
            <v>255.26153552888798</v>
          </cell>
        </row>
        <row r="163381">
          <cell r="J163381">
            <v>250.70376532584476</v>
          </cell>
        </row>
        <row r="163382">
          <cell r="J163382">
            <v>265.74510846139111</v>
          </cell>
        </row>
        <row r="163383">
          <cell r="J163383">
            <v>259.94621378223547</v>
          </cell>
        </row>
        <row r="163384">
          <cell r="J163384">
            <v>253.67719776837544</v>
          </cell>
        </row>
        <row r="163385">
          <cell r="J163385">
            <v>253.67719776837544</v>
          </cell>
        </row>
        <row r="163386">
          <cell r="J163386">
            <v>253.67719776837544</v>
          </cell>
        </row>
        <row r="163387">
          <cell r="J163387">
            <v>253.67719776837544</v>
          </cell>
        </row>
        <row r="163388">
          <cell r="J163388">
            <v>253.67719776837544</v>
          </cell>
        </row>
        <row r="163389">
          <cell r="J163389">
            <v>253.67719776837544</v>
          </cell>
        </row>
        <row r="163390">
          <cell r="J163390">
            <v>253.67719776837544</v>
          </cell>
        </row>
        <row r="163391">
          <cell r="J163391">
            <v>253.67719776837544</v>
          </cell>
        </row>
        <row r="163392">
          <cell r="J163392">
            <v>253.47365732253525</v>
          </cell>
        </row>
        <row r="163393">
          <cell r="J163393">
            <v>253.15373974398682</v>
          </cell>
        </row>
        <row r="163394">
          <cell r="J163394">
            <v>298.25084102043138</v>
          </cell>
        </row>
        <row r="163395">
          <cell r="J163395">
            <v>297.58704244440582</v>
          </cell>
        </row>
        <row r="163396">
          <cell r="J163396">
            <v>296.77422411972572</v>
          </cell>
        </row>
        <row r="163397">
          <cell r="J163397">
            <v>296.77422411972572</v>
          </cell>
        </row>
        <row r="163398">
          <cell r="J163398">
            <v>296.77422411972572</v>
          </cell>
        </row>
        <row r="163399">
          <cell r="J163399">
            <v>296.77422411972572</v>
          </cell>
        </row>
        <row r="163400">
          <cell r="J163400">
            <v>296.77422411972572</v>
          </cell>
        </row>
        <row r="163401">
          <cell r="J163401">
            <v>296.77422411972572</v>
          </cell>
        </row>
        <row r="163402">
          <cell r="J163402">
            <v>296.77422411972572</v>
          </cell>
        </row>
        <row r="163403">
          <cell r="J163403">
            <v>296.77422411972572</v>
          </cell>
        </row>
        <row r="163404">
          <cell r="J163404">
            <v>292.08341031390097</v>
          </cell>
        </row>
        <row r="163405">
          <cell r="J163405">
            <v>287.27838673699972</v>
          </cell>
        </row>
        <row r="163406">
          <cell r="J163406">
            <v>277.11827016008971</v>
          </cell>
        </row>
        <row r="163407">
          <cell r="J163407">
            <v>272.17816515651725</v>
          </cell>
        </row>
        <row r="163408">
          <cell r="J163408">
            <v>267.12588267048545</v>
          </cell>
        </row>
        <row r="163409">
          <cell r="J163409">
            <v>267.12588267048545</v>
          </cell>
        </row>
        <row r="163410">
          <cell r="J163410">
            <v>267.12588267048545</v>
          </cell>
        </row>
        <row r="163411">
          <cell r="J163411">
            <v>267.12588267048545</v>
          </cell>
        </row>
        <row r="163412">
          <cell r="J163412">
            <v>267.12588267048545</v>
          </cell>
        </row>
        <row r="163413">
          <cell r="J163413">
            <v>267.12588267048545</v>
          </cell>
        </row>
        <row r="163414">
          <cell r="J163414">
            <v>267.12588267048545</v>
          </cell>
        </row>
        <row r="163415">
          <cell r="J163415">
            <v>267.12588267048545</v>
          </cell>
        </row>
        <row r="163416">
          <cell r="J163416">
            <v>268.49847381171958</v>
          </cell>
        </row>
        <row r="163417">
          <cell r="J163417">
            <v>269.86995820639379</v>
          </cell>
        </row>
        <row r="163418">
          <cell r="J163418">
            <v>268.97263605904237</v>
          </cell>
        </row>
        <row r="163419">
          <cell r="J163419">
            <v>270.33046107145208</v>
          </cell>
        </row>
        <row r="163420">
          <cell r="J163420">
            <v>271.68719046714131</v>
          </cell>
        </row>
        <row r="163421">
          <cell r="J163421">
            <v>271.68719046714131</v>
          </cell>
        </row>
        <row r="163422">
          <cell r="J163422">
            <v>271.68719046714131</v>
          </cell>
        </row>
        <row r="163423">
          <cell r="J163423">
            <v>271.68719046714131</v>
          </cell>
        </row>
        <row r="163424">
          <cell r="J163424">
            <v>271.68719046714131</v>
          </cell>
        </row>
        <row r="163425">
          <cell r="J163425">
            <v>271.68719046714131</v>
          </cell>
        </row>
        <row r="163426">
          <cell r="J163426">
            <v>271.68719046714131</v>
          </cell>
        </row>
        <row r="163427">
          <cell r="J163427">
            <v>271.68719046714131</v>
          </cell>
        </row>
        <row r="163428">
          <cell r="J163428">
            <v>272.7539454471858</v>
          </cell>
        </row>
        <row r="163429">
          <cell r="J163429">
            <v>273.8159618560033</v>
          </cell>
        </row>
        <row r="163430">
          <cell r="J163430">
            <v>271.41095084842902</v>
          </cell>
        </row>
        <row r="163431">
          <cell r="J163431">
            <v>272.45025226440714</v>
          </cell>
        </row>
        <row r="163432">
          <cell r="J163432">
            <v>273.48489467474246</v>
          </cell>
        </row>
        <row r="163433">
          <cell r="J163433">
            <v>273.48489467474246</v>
          </cell>
        </row>
        <row r="163434">
          <cell r="J163434">
            <v>273.48489467474246</v>
          </cell>
        </row>
        <row r="163435">
          <cell r="J163435">
            <v>273.48489467474246</v>
          </cell>
        </row>
        <row r="163436">
          <cell r="J163436">
            <v>273.48489467474246</v>
          </cell>
        </row>
        <row r="163437">
          <cell r="J163437">
            <v>273.48489467474246</v>
          </cell>
        </row>
        <row r="163438">
          <cell r="J163438">
            <v>273.48489467474246</v>
          </cell>
        </row>
        <row r="163439">
          <cell r="J163439">
            <v>273.48489467474246</v>
          </cell>
        </row>
        <row r="163440">
          <cell r="J163440">
            <v>274.89505394095687</v>
          </cell>
        </row>
        <row r="163441">
          <cell r="J163441">
            <v>276.28245171681129</v>
          </cell>
        </row>
        <row r="163442">
          <cell r="J163442">
            <v>263.58229392047321</v>
          </cell>
        </row>
        <row r="163443">
          <cell r="J163443">
            <v>264.85678639837255</v>
          </cell>
        </row>
        <row r="163444">
          <cell r="J163444">
            <v>266.11026209065756</v>
          </cell>
        </row>
        <row r="163445">
          <cell r="J163445">
            <v>266.11026209065756</v>
          </cell>
        </row>
        <row r="163446">
          <cell r="J163446">
            <v>266.11026209065756</v>
          </cell>
        </row>
        <row r="163447">
          <cell r="J163447">
            <v>266.11026209065756</v>
          </cell>
        </row>
        <row r="163448">
          <cell r="J163448">
            <v>266.11026209065756</v>
          </cell>
        </row>
        <row r="163449">
          <cell r="J163449">
            <v>266.11026209065756</v>
          </cell>
        </row>
        <row r="163450">
          <cell r="J163450">
            <v>266.11026209065756</v>
          </cell>
        </row>
        <row r="163451">
          <cell r="J163451">
            <v>266.11026209065756</v>
          </cell>
        </row>
        <row r="163452">
          <cell r="J163452">
            <v>271.12749196089953</v>
          </cell>
        </row>
        <row r="163453">
          <cell r="J163453">
            <v>275.9335999906437</v>
          </cell>
        </row>
        <row r="163454">
          <cell r="J163454">
            <v>263.65864883569719</v>
          </cell>
        </row>
        <row r="163455">
          <cell r="J163455">
            <v>267.80156663586678</v>
          </cell>
        </row>
        <row r="163456">
          <cell r="J163456">
            <v>271.76851392450465</v>
          </cell>
        </row>
        <row r="163457">
          <cell r="J163457">
            <v>271.76851392450465</v>
          </cell>
        </row>
        <row r="163458">
          <cell r="J163458">
            <v>271.76851392450465</v>
          </cell>
        </row>
        <row r="163459">
          <cell r="J163459">
            <v>271.76851392450465</v>
          </cell>
        </row>
        <row r="163460">
          <cell r="J163460">
            <v>271.76851392450465</v>
          </cell>
        </row>
        <row r="163461">
          <cell r="J163461">
            <v>271.76851392450465</v>
          </cell>
        </row>
        <row r="163462">
          <cell r="J163462">
            <v>271.76851392450465</v>
          </cell>
        </row>
        <row r="163463">
          <cell r="J163463">
            <v>271.76851392450465</v>
          </cell>
        </row>
        <row r="163464">
          <cell r="J163464">
            <v>276.42412573765137</v>
          </cell>
        </row>
        <row r="163465">
          <cell r="J163465">
            <v>280.84725073353394</v>
          </cell>
        </row>
        <row r="163466">
          <cell r="J163466">
            <v>268.88509107548839</v>
          </cell>
        </row>
        <row r="163467">
          <cell r="J163467">
            <v>272.64819869917039</v>
          </cell>
        </row>
        <row r="163468">
          <cell r="J163468">
            <v>276.22079918034069</v>
          </cell>
        </row>
        <row r="163469">
          <cell r="J163469">
            <v>276.22079918034069</v>
          </cell>
        </row>
        <row r="163470">
          <cell r="J163470">
            <v>276.22079918034069</v>
          </cell>
        </row>
        <row r="163471">
          <cell r="J163471">
            <v>276.22079918034069</v>
          </cell>
        </row>
        <row r="163472">
          <cell r="J163472">
            <v>276.22079918034069</v>
          </cell>
        </row>
        <row r="163473">
          <cell r="J163473">
            <v>276.22079918034069</v>
          </cell>
        </row>
        <row r="163474">
          <cell r="J163474">
            <v>276.22079918034069</v>
          </cell>
        </row>
        <row r="163475">
          <cell r="J163475">
            <v>276.22079918034069</v>
          </cell>
        </row>
        <row r="163476">
          <cell r="J163476">
            <v>280.62659027839788</v>
          </cell>
        </row>
        <row r="163477">
          <cell r="J163477">
            <v>284.84739838362617</v>
          </cell>
        </row>
        <row r="163478">
          <cell r="J163478">
            <v>300.95453874650974</v>
          </cell>
        </row>
        <row r="163479">
          <cell r="J163479">
            <v>304.98872909057957</v>
          </cell>
        </row>
        <row r="163480">
          <cell r="J163480">
            <v>308.85223185249652</v>
          </cell>
        </row>
        <row r="163481">
          <cell r="J163481">
            <v>308.85223185249652</v>
          </cell>
        </row>
        <row r="163482">
          <cell r="J163482">
            <v>308.85223185249652</v>
          </cell>
        </row>
        <row r="163483">
          <cell r="J163483">
            <v>308.85223185249652</v>
          </cell>
        </row>
        <row r="163484">
          <cell r="J163484">
            <v>308.85223185249652</v>
          </cell>
        </row>
        <row r="163485">
          <cell r="J163485">
            <v>308.85223185249652</v>
          </cell>
        </row>
        <row r="163486">
          <cell r="J163486">
            <v>308.85223185249652</v>
          </cell>
        </row>
        <row r="163487">
          <cell r="J163487">
            <v>308.85223185249652</v>
          </cell>
        </row>
        <row r="163488">
          <cell r="J163488">
            <v>311.7004622315639</v>
          </cell>
        </row>
        <row r="163489">
          <cell r="J163489">
            <v>314.18336101827265</v>
          </cell>
        </row>
        <row r="163490">
          <cell r="J163490">
            <v>333.807803498895</v>
          </cell>
        </row>
        <row r="163491">
          <cell r="J163491">
            <v>335.76526931207218</v>
          </cell>
        </row>
        <row r="163492">
          <cell r="J163492">
            <v>337.43989813810038</v>
          </cell>
        </row>
        <row r="163493">
          <cell r="J163493">
            <v>337.43989813810038</v>
          </cell>
        </row>
        <row r="163494">
          <cell r="J163494">
            <v>337.43989813810038</v>
          </cell>
        </row>
        <row r="163495">
          <cell r="J163495">
            <v>337.43989813810038</v>
          </cell>
        </row>
        <row r="163496">
          <cell r="J163496">
            <v>337.43989813810038</v>
          </cell>
        </row>
        <row r="163497">
          <cell r="J163497">
            <v>337.43989813810038</v>
          </cell>
        </row>
        <row r="163498">
          <cell r="J163498">
            <v>337.43989813810038</v>
          </cell>
        </row>
        <row r="163499">
          <cell r="J163499">
            <v>337.43989813810038</v>
          </cell>
        </row>
        <row r="163500">
          <cell r="J163500">
            <v>333.3319610897417</v>
          </cell>
        </row>
        <row r="163501">
          <cell r="J163501">
            <v>328.34242876692065</v>
          </cell>
        </row>
        <row r="163502">
          <cell r="J163502">
            <v>325.15273498716027</v>
          </cell>
        </row>
        <row r="163503">
          <cell r="J163503">
            <v>318.97801472682283</v>
          </cell>
        </row>
        <row r="163504">
          <cell r="J163504">
            <v>312.33048506829209</v>
          </cell>
        </row>
        <row r="163505">
          <cell r="J163505">
            <v>312.33048506829209</v>
          </cell>
        </row>
        <row r="163506">
          <cell r="J163506">
            <v>312.33048506829209</v>
          </cell>
        </row>
        <row r="163507">
          <cell r="J163507">
            <v>312.33048506829209</v>
          </cell>
        </row>
        <row r="163508">
          <cell r="J163508">
            <v>312.33048506829209</v>
          </cell>
        </row>
        <row r="163509">
          <cell r="J163509">
            <v>312.33048506829209</v>
          </cell>
        </row>
        <row r="163510">
          <cell r="J163510">
            <v>312.33048506829209</v>
          </cell>
        </row>
        <row r="163511">
          <cell r="J163511">
            <v>312.33048506829209</v>
          </cell>
        </row>
        <row r="163512">
          <cell r="J163512">
            <v>306.36787510285666</v>
          </cell>
        </row>
        <row r="163513">
          <cell r="J163513">
            <v>300.03171368766891</v>
          </cell>
        </row>
        <row r="163514">
          <cell r="J163514">
            <v>300.70026587733906</v>
          </cell>
        </row>
        <row r="163515">
          <cell r="J163515">
            <v>293.08971589511964</v>
          </cell>
        </row>
        <row r="163516">
          <cell r="J163516">
            <v>284.68254805527295</v>
          </cell>
        </row>
        <row r="163517">
          <cell r="J163517">
            <v>284.68254805527295</v>
          </cell>
        </row>
        <row r="163518">
          <cell r="J163518">
            <v>284.68254805527295</v>
          </cell>
        </row>
        <row r="163519">
          <cell r="J163519">
            <v>284.68254805527295</v>
          </cell>
        </row>
        <row r="163520">
          <cell r="J163520">
            <v>284.68254805527295</v>
          </cell>
        </row>
        <row r="163521">
          <cell r="J163521">
            <v>284.68254805527295</v>
          </cell>
        </row>
        <row r="163522">
          <cell r="J163522">
            <v>284.68254805527295</v>
          </cell>
        </row>
        <row r="163523">
          <cell r="J163523">
            <v>284.68254805527295</v>
          </cell>
        </row>
        <row r="163524">
          <cell r="J163524">
            <v>285.90870111755322</v>
          </cell>
        </row>
        <row r="163525">
          <cell r="J163525">
            <v>287.05090217993808</v>
          </cell>
        </row>
        <row r="163526">
          <cell r="J163526">
            <v>275.51080445751285</v>
          </cell>
        </row>
        <row r="163527">
          <cell r="J163527">
            <v>276.44220612530393</v>
          </cell>
        </row>
        <row r="163528">
          <cell r="J163528">
            <v>277.29303261934774</v>
          </cell>
        </row>
        <row r="163529">
          <cell r="J163529">
            <v>277.29303261934774</v>
          </cell>
        </row>
        <row r="163530">
          <cell r="J163530">
            <v>277.29303261934774</v>
          </cell>
        </row>
        <row r="163531">
          <cell r="J163531">
            <v>277.29303261934774</v>
          </cell>
        </row>
        <row r="163532">
          <cell r="J163532">
            <v>277.29303261934774</v>
          </cell>
        </row>
        <row r="163533">
          <cell r="J163533">
            <v>277.29303261934774</v>
          </cell>
        </row>
        <row r="163534">
          <cell r="J163534">
            <v>277.29303261934774</v>
          </cell>
        </row>
        <row r="163535">
          <cell r="J163535">
            <v>277.29303261934774</v>
          </cell>
        </row>
        <row r="163536">
          <cell r="J163536">
            <v>279.75639916157155</v>
          </cell>
        </row>
        <row r="163537">
          <cell r="J163537">
            <v>282.01598135109748</v>
          </cell>
        </row>
        <row r="163538">
          <cell r="J163538">
            <v>270.44986756761324</v>
          </cell>
        </row>
        <row r="163539">
          <cell r="J163539">
            <v>272.21307263834467</v>
          </cell>
        </row>
        <row r="163540">
          <cell r="J163540">
            <v>273.78226529658934</v>
          </cell>
        </row>
        <row r="163541">
          <cell r="J163541">
            <v>273.78226529658934</v>
          </cell>
        </row>
        <row r="163542">
          <cell r="J163542">
            <v>273.78226529658934</v>
          </cell>
        </row>
        <row r="163543">
          <cell r="J163543">
            <v>273.78226529658934</v>
          </cell>
        </row>
        <row r="163544">
          <cell r="J163544">
            <v>273.78226529658934</v>
          </cell>
        </row>
        <row r="163545">
          <cell r="J163545">
            <v>273.78226529658934</v>
          </cell>
        </row>
        <row r="163546">
          <cell r="J163546">
            <v>273.78226529658934</v>
          </cell>
        </row>
        <row r="163547">
          <cell r="J163547">
            <v>273.78226529658934</v>
          </cell>
        </row>
        <row r="163548">
          <cell r="J163548">
            <v>272.36393636664314</v>
          </cell>
        </row>
        <row r="163549">
          <cell r="J163549">
            <v>270.92549621350236</v>
          </cell>
        </row>
        <row r="163550">
          <cell r="J163550">
            <v>265.61382485256098</v>
          </cell>
        </row>
        <row r="163551">
          <cell r="J163551">
            <v>264.156305716161</v>
          </cell>
        </row>
        <row r="163552">
          <cell r="J163552">
            <v>262.67896292785298</v>
          </cell>
        </row>
        <row r="163553">
          <cell r="J163553">
            <v>262.67896292785298</v>
          </cell>
        </row>
        <row r="163554">
          <cell r="J163554">
            <v>262.67896292785298</v>
          </cell>
        </row>
        <row r="163555">
          <cell r="J163555">
            <v>262.67896292785298</v>
          </cell>
        </row>
        <row r="163556">
          <cell r="J163556">
            <v>262.67896292785298</v>
          </cell>
        </row>
        <row r="163557">
          <cell r="J163557">
            <v>262.67896292785298</v>
          </cell>
        </row>
        <row r="163558">
          <cell r="J163558">
            <v>262.67896292785298</v>
          </cell>
        </row>
        <row r="163559">
          <cell r="J163559">
            <v>262.67896292785298</v>
          </cell>
        </row>
        <row r="163560">
          <cell r="J163560">
            <v>260.40216633944499</v>
          </cell>
        </row>
        <row r="163561">
          <cell r="J163561">
            <v>258.12429452021803</v>
          </cell>
        </row>
        <row r="163562">
          <cell r="J163562">
            <v>253.93228499707604</v>
          </cell>
        </row>
        <row r="163563">
          <cell r="J163563">
            <v>251.66931139466857</v>
          </cell>
        </row>
        <row r="163564">
          <cell r="J163564">
            <v>249.40527060139217</v>
          </cell>
        </row>
        <row r="163565">
          <cell r="J163565">
            <v>249.40527060139217</v>
          </cell>
        </row>
        <row r="163566">
          <cell r="J163566">
            <v>249.40527060139217</v>
          </cell>
        </row>
        <row r="163567">
          <cell r="J163567">
            <v>249.40527060139217</v>
          </cell>
        </row>
        <row r="163568">
          <cell r="J163568">
            <v>249.40527060139217</v>
          </cell>
        </row>
        <row r="163569">
          <cell r="J163569">
            <v>249.40527060139217</v>
          </cell>
        </row>
        <row r="163570">
          <cell r="J163570">
            <v>249.40527060139217</v>
          </cell>
        </row>
        <row r="163571">
          <cell r="J163571">
            <v>249.40527060139217</v>
          </cell>
        </row>
        <row r="163572">
          <cell r="J163572">
            <v>249.19577687265789</v>
          </cell>
        </row>
        <row r="163573">
          <cell r="J163573">
            <v>248.97088946732106</v>
          </cell>
        </row>
        <row r="163574">
          <cell r="J163574">
            <v>259.20039477755165</v>
          </cell>
        </row>
        <row r="163575">
          <cell r="J163575">
            <v>258.93395793337402</v>
          </cell>
        </row>
        <row r="163576">
          <cell r="J163576">
            <v>258.65147944848985</v>
          </cell>
        </row>
        <row r="163577">
          <cell r="J163577">
            <v>258.65147944848985</v>
          </cell>
        </row>
        <row r="163578">
          <cell r="J163578">
            <v>258.65147944848985</v>
          </cell>
        </row>
        <row r="163579">
          <cell r="J163579">
            <v>258.65147944848985</v>
          </cell>
        </row>
        <row r="163580">
          <cell r="J163580">
            <v>258.65147944848985</v>
          </cell>
        </row>
        <row r="163581">
          <cell r="J163581">
            <v>258.65147944848985</v>
          </cell>
        </row>
        <row r="163582">
          <cell r="J163582">
            <v>258.65147944848985</v>
          </cell>
        </row>
        <row r="163583">
          <cell r="J163583">
            <v>258.65147944848985</v>
          </cell>
        </row>
        <row r="163584">
          <cell r="J163584">
            <v>259.43081941009734</v>
          </cell>
        </row>
        <row r="163585">
          <cell r="J163585">
            <v>260.18816221955768</v>
          </cell>
        </row>
        <row r="163586">
          <cell r="J163586">
            <v>251.07568843994926</v>
          </cell>
        </row>
        <row r="163587">
          <cell r="J163587">
            <v>251.76211362443814</v>
          </cell>
        </row>
        <row r="163588">
          <cell r="J163588">
            <v>252.42737187703906</v>
          </cell>
        </row>
        <row r="163589">
          <cell r="J163589">
            <v>252.42737187703906</v>
          </cell>
        </row>
        <row r="163590">
          <cell r="J163590">
            <v>252.42737187703906</v>
          </cell>
        </row>
        <row r="163591">
          <cell r="J163591">
            <v>252.42737187703906</v>
          </cell>
        </row>
        <row r="163592">
          <cell r="J163592">
            <v>252.42737187703906</v>
          </cell>
        </row>
        <row r="163593">
          <cell r="J163593">
            <v>252.42737187703906</v>
          </cell>
        </row>
        <row r="163594">
          <cell r="J163594">
            <v>252.42737187703906</v>
          </cell>
        </row>
        <row r="163595">
          <cell r="J163595">
            <v>252.42737187703906</v>
          </cell>
        </row>
        <row r="163596">
          <cell r="J163596">
            <v>251.73529566226927</v>
          </cell>
        </row>
        <row r="163597">
          <cell r="J163597">
            <v>251.04264855205034</v>
          </cell>
        </row>
        <row r="163598">
          <cell r="J163598">
            <v>232.95016888044645</v>
          </cell>
        </row>
        <row r="163599">
          <cell r="J163599">
            <v>232.30459824211979</v>
          </cell>
        </row>
        <row r="163600">
          <cell r="J163600">
            <v>231.65849638552336</v>
          </cell>
        </row>
        <row r="163601">
          <cell r="J163601">
            <v>231.65849638552336</v>
          </cell>
        </row>
        <row r="163602">
          <cell r="J163602">
            <v>231.65849638552336</v>
          </cell>
        </row>
        <row r="163603">
          <cell r="J163603">
            <v>231.65849638552336</v>
          </cell>
        </row>
        <row r="163604">
          <cell r="J163604">
            <v>231.65849638552336</v>
          </cell>
        </row>
        <row r="163605">
          <cell r="J163605">
            <v>231.65849638552336</v>
          </cell>
        </row>
        <row r="163606">
          <cell r="J163606">
            <v>231.65849638552336</v>
          </cell>
        </row>
        <row r="163607">
          <cell r="J163607">
            <v>231.65849638552336</v>
          </cell>
        </row>
        <row r="163608">
          <cell r="J163608">
            <v>231.15686149409902</v>
          </cell>
        </row>
        <row r="163609">
          <cell r="J163609">
            <v>230.64885669094619</v>
          </cell>
        </row>
        <row r="163610">
          <cell r="J163610">
            <v>238.61828835206956</v>
          </cell>
        </row>
        <row r="163611">
          <cell r="J163611">
            <v>238.07834670402698</v>
          </cell>
        </row>
        <row r="163612">
          <cell r="J163612">
            <v>237.53180032026469</v>
          </cell>
        </row>
        <row r="163613">
          <cell r="J163613">
            <v>237.53180032026469</v>
          </cell>
        </row>
        <row r="163614">
          <cell r="J163614">
            <v>237.53180032026469</v>
          </cell>
        </row>
        <row r="163615">
          <cell r="J163615">
            <v>237.53180032026469</v>
          </cell>
        </row>
        <row r="163616">
          <cell r="J163616">
            <v>237.53180032026469</v>
          </cell>
        </row>
        <row r="163617">
          <cell r="J163617">
            <v>237.53180032026469</v>
          </cell>
        </row>
        <row r="163618">
          <cell r="J163618">
            <v>237.53180032026469</v>
          </cell>
        </row>
        <row r="163619">
          <cell r="J163619">
            <v>237.53180032026469</v>
          </cell>
        </row>
        <row r="163620">
          <cell r="J163620">
            <v>237.51960146755434</v>
          </cell>
        </row>
        <row r="163621">
          <cell r="J163621">
            <v>237.48404750824952</v>
          </cell>
        </row>
        <row r="163622">
          <cell r="J163622">
            <v>253.25784097695728</v>
          </cell>
        </row>
        <row r="163623">
          <cell r="J163623">
            <v>253.19536555921886</v>
          </cell>
        </row>
        <row r="163624">
          <cell r="J163624">
            <v>253.10797417179077</v>
          </cell>
        </row>
        <row r="163625">
          <cell r="J163625">
            <v>253.10797417179077</v>
          </cell>
        </row>
        <row r="163626">
          <cell r="J163626">
            <v>253.10797417179077</v>
          </cell>
        </row>
        <row r="163627">
          <cell r="J163627">
            <v>253.10797417179077</v>
          </cell>
        </row>
        <row r="163628">
          <cell r="J163628">
            <v>253.10797417179077</v>
          </cell>
        </row>
        <row r="163629">
          <cell r="J163629">
            <v>253.10797417179077</v>
          </cell>
        </row>
        <row r="163630">
          <cell r="J163630">
            <v>253.10797417179077</v>
          </cell>
        </row>
        <row r="163631">
          <cell r="J163631">
            <v>253.10797417179077</v>
          </cell>
        </row>
        <row r="163632">
          <cell r="J163632">
            <v>259.42059188907217</v>
          </cell>
        </row>
        <row r="163633">
          <cell r="J163633">
            <v>265.34173013237864</v>
          </cell>
        </row>
        <row r="163634">
          <cell r="J163634">
            <v>254.69266122680523</v>
          </cell>
        </row>
        <row r="163635">
          <cell r="J163635">
            <v>259.66948773533784</v>
          </cell>
        </row>
        <row r="163636">
          <cell r="J163636">
            <v>264.41354896554799</v>
          </cell>
        </row>
        <row r="163637">
          <cell r="J163637">
            <v>264.41354896554799</v>
          </cell>
        </row>
        <row r="163638">
          <cell r="J163638">
            <v>264.41354896554799</v>
          </cell>
        </row>
        <row r="163639">
          <cell r="J163639">
            <v>264.41354896554799</v>
          </cell>
        </row>
        <row r="163640">
          <cell r="J163640">
            <v>264.41354896554799</v>
          </cell>
        </row>
        <row r="163641">
          <cell r="J163641">
            <v>264.41354896554799</v>
          </cell>
        </row>
        <row r="163642">
          <cell r="J163642">
            <v>264.41354896554799</v>
          </cell>
        </row>
        <row r="163643">
          <cell r="J163643">
            <v>264.41354896554799</v>
          </cell>
        </row>
        <row r="163644">
          <cell r="J163644">
            <v>272.5788671214471</v>
          </cell>
        </row>
        <row r="163645">
          <cell r="J163645">
            <v>279.85248899203987</v>
          </cell>
        </row>
        <row r="163646">
          <cell r="J163646">
            <v>295.38629897093386</v>
          </cell>
        </row>
        <row r="163647">
          <cell r="J163647">
            <v>301.2713851445514</v>
          </cell>
        </row>
        <row r="163648">
          <cell r="J163648">
            <v>305.90970655979578</v>
          </cell>
        </row>
        <row r="163649">
          <cell r="J163649">
            <v>305.90970655979578</v>
          </cell>
        </row>
        <row r="163650">
          <cell r="J163650">
            <v>305.90970655979578</v>
          </cell>
        </row>
        <row r="163651">
          <cell r="J163651">
            <v>305.90970655979578</v>
          </cell>
        </row>
        <row r="163652">
          <cell r="J163652">
            <v>305.90970655979578</v>
          </cell>
        </row>
        <row r="163653">
          <cell r="J163653">
            <v>305.90970655979578</v>
          </cell>
        </row>
        <row r="163654">
          <cell r="J163654">
            <v>305.90970655979578</v>
          </cell>
        </row>
        <row r="163655">
          <cell r="J163655">
            <v>305.90970655979578</v>
          </cell>
        </row>
        <row r="163656">
          <cell r="J163656">
            <v>304.70235261806772</v>
          </cell>
        </row>
        <row r="163657">
          <cell r="J163657">
            <v>302.5659397702251</v>
          </cell>
        </row>
        <row r="163658">
          <cell r="J163658">
            <v>286.55140733971382</v>
          </cell>
        </row>
        <row r="163659">
          <cell r="J163659">
            <v>282.1885419987334</v>
          </cell>
        </row>
        <row r="163660">
          <cell r="J163660">
            <v>276.3463383189108</v>
          </cell>
        </row>
        <row r="163661">
          <cell r="J163661">
            <v>276.3463383189108</v>
          </cell>
        </row>
        <row r="163662">
          <cell r="J163662">
            <v>276.3463383189108</v>
          </cell>
        </row>
        <row r="163663">
          <cell r="J163663">
            <v>276.3463383189108</v>
          </cell>
        </row>
        <row r="163664">
          <cell r="J163664">
            <v>276.3463383189108</v>
          </cell>
        </row>
        <row r="163665">
          <cell r="J163665">
            <v>276.3463383189108</v>
          </cell>
        </row>
        <row r="163666">
          <cell r="J163666">
            <v>276.3463383189108</v>
          </cell>
        </row>
        <row r="163667">
          <cell r="J163667">
            <v>276.3463383189108</v>
          </cell>
        </row>
        <row r="163668">
          <cell r="J163668">
            <v>275.69545523481747</v>
          </cell>
        </row>
        <row r="163669">
          <cell r="J163669">
            <v>274.66144413833649</v>
          </cell>
        </row>
        <row r="163670">
          <cell r="J163670">
            <v>295.44027474680985</v>
          </cell>
        </row>
        <row r="163671">
          <cell r="J163671">
            <v>293.39828535532598</v>
          </cell>
        </row>
        <row r="163672">
          <cell r="J163672">
            <v>290.84402135084434</v>
          </cell>
        </row>
        <row r="163673">
          <cell r="J163673">
            <v>290.84402135084434</v>
          </cell>
        </row>
        <row r="163674">
          <cell r="J163674">
            <v>290.84402135084434</v>
          </cell>
        </row>
        <row r="163675">
          <cell r="J163675">
            <v>290.84402135084434</v>
          </cell>
        </row>
        <row r="163676">
          <cell r="J163676">
            <v>290.84402135084434</v>
          </cell>
        </row>
        <row r="163677">
          <cell r="J163677">
            <v>290.84402135084434</v>
          </cell>
        </row>
        <row r="163678">
          <cell r="J163678">
            <v>290.84402135084434</v>
          </cell>
        </row>
        <row r="163679">
          <cell r="J163679">
            <v>290.84402135084434</v>
          </cell>
        </row>
        <row r="163680">
          <cell r="J163680">
            <v>287.10249832184604</v>
          </cell>
        </row>
        <row r="163681">
          <cell r="J163681">
            <v>283.20836214995717</v>
          </cell>
        </row>
        <row r="163682">
          <cell r="J163682">
            <v>329.46212836215125</v>
          </cell>
        </row>
        <row r="163683">
          <cell r="J163683">
            <v>324.5010005920193</v>
          </cell>
        </row>
        <row r="163684">
          <cell r="J163684">
            <v>319.35463709485362</v>
          </cell>
        </row>
        <row r="163685">
          <cell r="J163685">
            <v>319.35463709485362</v>
          </cell>
        </row>
        <row r="163686">
          <cell r="J163686">
            <v>319.35463709485362</v>
          </cell>
        </row>
        <row r="163687">
          <cell r="J163687">
            <v>319.35463709485362</v>
          </cell>
        </row>
        <row r="163688">
          <cell r="J163688">
            <v>319.35463709485362</v>
          </cell>
        </row>
        <row r="163689">
          <cell r="J163689">
            <v>319.35463709485362</v>
          </cell>
        </row>
        <row r="163690">
          <cell r="J163690">
            <v>319.35463709485362</v>
          </cell>
        </row>
        <row r="163691">
          <cell r="J163691">
            <v>319.35463709485362</v>
          </cell>
        </row>
        <row r="163692">
          <cell r="J163692">
            <v>319.44750674496595</v>
          </cell>
        </row>
        <row r="163693">
          <cell r="J163693">
            <v>319.52779157060047</v>
          </cell>
        </row>
        <row r="163694">
          <cell r="J163694">
            <v>313.66348398010052</v>
          </cell>
        </row>
        <row r="163695">
          <cell r="J163695">
            <v>313.71754120957308</v>
          </cell>
        </row>
        <row r="163696">
          <cell r="J163696">
            <v>313.75921219138252</v>
          </cell>
        </row>
        <row r="163697">
          <cell r="J163697">
            <v>313.75921219138252</v>
          </cell>
        </row>
        <row r="163698">
          <cell r="J163698">
            <v>313.75921219138252</v>
          </cell>
        </row>
        <row r="163699">
          <cell r="J163699">
            <v>313.75921219138252</v>
          </cell>
        </row>
        <row r="163700">
          <cell r="J163700">
            <v>313.75921219138252</v>
          </cell>
        </row>
        <row r="163701">
          <cell r="J163701">
            <v>313.75921219138252</v>
          </cell>
        </row>
        <row r="163702">
          <cell r="J163702">
            <v>313.75921219138252</v>
          </cell>
        </row>
        <row r="163703">
          <cell r="J163703">
            <v>313.75921219138252</v>
          </cell>
        </row>
        <row r="163704">
          <cell r="J163704">
            <v>311.66803676349781</v>
          </cell>
        </row>
        <row r="163705">
          <cell r="J163705">
            <v>309.53540676574426</v>
          </cell>
        </row>
        <row r="163706">
          <cell r="J163706">
            <v>304.79163306129601</v>
          </cell>
        </row>
        <row r="163707">
          <cell r="J163707">
            <v>302.59461751572957</v>
          </cell>
        </row>
        <row r="163708">
          <cell r="J163708">
            <v>300.35649459327055</v>
          </cell>
        </row>
        <row r="163709">
          <cell r="J163709">
            <v>300.35649459327055</v>
          </cell>
        </row>
        <row r="163710">
          <cell r="J163710">
            <v>300.35649459327055</v>
          </cell>
        </row>
        <row r="163711">
          <cell r="J163711">
            <v>300.35649459327055</v>
          </cell>
        </row>
        <row r="163712">
          <cell r="J163712">
            <v>300.35649459327055</v>
          </cell>
        </row>
        <row r="163713">
          <cell r="J163713">
            <v>300.35649459327055</v>
          </cell>
        </row>
        <row r="163714">
          <cell r="J163714">
            <v>300.35649459327055</v>
          </cell>
        </row>
        <row r="163715">
          <cell r="J163715">
            <v>300.35649459327055</v>
          </cell>
        </row>
        <row r="163716">
          <cell r="J163716">
            <v>300.94307229658614</v>
          </cell>
        </row>
        <row r="163717">
          <cell r="J163717">
            <v>301.51031328276082</v>
          </cell>
        </row>
        <row r="163718">
          <cell r="J163718">
            <v>298.25358143383374</v>
          </cell>
        </row>
        <row r="163719">
          <cell r="J163719">
            <v>298.77573253065634</v>
          </cell>
        </row>
        <row r="163720">
          <cell r="J163720">
            <v>299.27903114563401</v>
          </cell>
        </row>
        <row r="163721">
          <cell r="J163721">
            <v>299.27903114563401</v>
          </cell>
        </row>
        <row r="163722">
          <cell r="J163722">
            <v>299.27903114563401</v>
          </cell>
        </row>
        <row r="163723">
          <cell r="J163723">
            <v>299.27903114563401</v>
          </cell>
        </row>
        <row r="163724">
          <cell r="J163724">
            <v>299.27903114563401</v>
          </cell>
        </row>
        <row r="163725">
          <cell r="J163725">
            <v>299.27903114563401</v>
          </cell>
        </row>
        <row r="163726">
          <cell r="J163726">
            <v>299.27903114563401</v>
          </cell>
        </row>
        <row r="163727">
          <cell r="J163727">
            <v>299.27903114563401</v>
          </cell>
        </row>
        <row r="163728">
          <cell r="J163728">
            <v>302.30943577535743</v>
          </cell>
        </row>
        <row r="163729">
          <cell r="J163729">
            <v>305.29511658599489</v>
          </cell>
        </row>
        <row r="163730">
          <cell r="J163730">
            <v>292.62206565773459</v>
          </cell>
        </row>
        <row r="163731">
          <cell r="J163731">
            <v>295.37324377705374</v>
          </cell>
        </row>
        <row r="163732">
          <cell r="J163732">
            <v>298.08361580353511</v>
          </cell>
        </row>
        <row r="163733">
          <cell r="J163733">
            <v>298.08361580353511</v>
          </cell>
        </row>
        <row r="163734">
          <cell r="J163734">
            <v>298.08361580353511</v>
          </cell>
        </row>
        <row r="163735">
          <cell r="J163735">
            <v>298.08361580353511</v>
          </cell>
        </row>
        <row r="163736">
          <cell r="J163736">
            <v>298.08361580353511</v>
          </cell>
        </row>
        <row r="163737">
          <cell r="J163737">
            <v>298.08361580353511</v>
          </cell>
        </row>
        <row r="163738">
          <cell r="J163738">
            <v>298.08361580353511</v>
          </cell>
        </row>
        <row r="163739">
          <cell r="J163739">
            <v>298.08361580353511</v>
          </cell>
        </row>
        <row r="163740">
          <cell r="J163740">
            <v>301.29356903968909</v>
          </cell>
        </row>
        <row r="163741">
          <cell r="J163741">
            <v>304.22912785862189</v>
          </cell>
        </row>
        <row r="163742">
          <cell r="J163742">
            <v>288.43693234901536</v>
          </cell>
        </row>
        <row r="163743">
          <cell r="J163743">
            <v>290.71059535945085</v>
          </cell>
        </row>
        <row r="163744">
          <cell r="J163744">
            <v>292.75633556015265</v>
          </cell>
        </row>
        <row r="163745">
          <cell r="J163745">
            <v>292.75633556015265</v>
          </cell>
        </row>
        <row r="163746">
          <cell r="J163746">
            <v>292.75633556015265</v>
          </cell>
        </row>
        <row r="163747">
          <cell r="J163747">
            <v>292.75633556015265</v>
          </cell>
        </row>
        <row r="163748">
          <cell r="J163748">
            <v>292.75633556015265</v>
          </cell>
        </row>
        <row r="163749">
          <cell r="J163749">
            <v>292.75633556015265</v>
          </cell>
        </row>
        <row r="163750">
          <cell r="J163750">
            <v>292.75633556015265</v>
          </cell>
        </row>
        <row r="163751">
          <cell r="J163751">
            <v>292.75633556015265</v>
          </cell>
        </row>
        <row r="163752">
          <cell r="J163752">
            <v>295.61252219341554</v>
          </cell>
        </row>
        <row r="163753">
          <cell r="J163753">
            <v>298.38462800997144</v>
          </cell>
        </row>
        <row r="163754">
          <cell r="J163754">
            <v>284.00295287437939</v>
          </cell>
        </row>
        <row r="163755">
          <cell r="J163755">
            <v>286.4658847351493</v>
          </cell>
        </row>
        <row r="163756">
          <cell r="J163756">
            <v>288.8560618943423</v>
          </cell>
        </row>
        <row r="163757">
          <cell r="J163757">
            <v>288.8560618943423</v>
          </cell>
        </row>
        <row r="163758">
          <cell r="J163758">
            <v>288.8560618943423</v>
          </cell>
        </row>
        <row r="163759">
          <cell r="J163759">
            <v>288.8560618943423</v>
          </cell>
        </row>
        <row r="163760">
          <cell r="J163760">
            <v>288.8560618943423</v>
          </cell>
        </row>
        <row r="163761">
          <cell r="J163761">
            <v>288.8560618943423</v>
          </cell>
        </row>
        <row r="163762">
          <cell r="J163762">
            <v>288.8560618943423</v>
          </cell>
        </row>
        <row r="163763">
          <cell r="J163763">
            <v>288.8560618943423</v>
          </cell>
        </row>
        <row r="163764">
          <cell r="J163764">
            <v>291.78695162146369</v>
          </cell>
        </row>
        <row r="163765">
          <cell r="J163765">
            <v>294.56834121897424</v>
          </cell>
        </row>
        <row r="163766">
          <cell r="J163766">
            <v>309.61789322116294</v>
          </cell>
        </row>
        <row r="163767">
          <cell r="J163767">
            <v>312.22363225349704</v>
          </cell>
        </row>
        <row r="163768">
          <cell r="J163768">
            <v>314.69290933830661</v>
          </cell>
        </row>
        <row r="163769">
          <cell r="J163769">
            <v>314.69290933830661</v>
          </cell>
        </row>
        <row r="163770">
          <cell r="J163770">
            <v>314.69290933830661</v>
          </cell>
        </row>
        <row r="163771">
          <cell r="J163771">
            <v>314.69290933830661</v>
          </cell>
        </row>
        <row r="163772">
          <cell r="J163772">
            <v>314.69290933830661</v>
          </cell>
        </row>
        <row r="163773">
          <cell r="J163773">
            <v>314.69290933830661</v>
          </cell>
        </row>
        <row r="163774">
          <cell r="J163774">
            <v>314.69290933830661</v>
          </cell>
        </row>
        <row r="163775">
          <cell r="J163775">
            <v>314.69290933830661</v>
          </cell>
        </row>
        <row r="163776">
          <cell r="J163776">
            <v>318.22150785092549</v>
          </cell>
        </row>
        <row r="163777">
          <cell r="J163777">
            <v>321.1391735628718</v>
          </cell>
        </row>
        <row r="163778">
          <cell r="J163778">
            <v>341.38407998504562</v>
          </cell>
        </row>
        <row r="163779">
          <cell r="J163779">
            <v>343.38807669156358</v>
          </cell>
        </row>
        <row r="163780">
          <cell r="J163780">
            <v>344.94829655096328</v>
          </cell>
        </row>
        <row r="163781">
          <cell r="J163781">
            <v>344.94829655096328</v>
          </cell>
        </row>
        <row r="163782">
          <cell r="J163782">
            <v>344.94829655096328</v>
          </cell>
        </row>
        <row r="163783">
          <cell r="J163783">
            <v>344.94829655096328</v>
          </cell>
        </row>
        <row r="163784">
          <cell r="J163784">
            <v>344.94829655096328</v>
          </cell>
        </row>
        <row r="163785">
          <cell r="J163785">
            <v>344.94829655096328</v>
          </cell>
        </row>
        <row r="163786">
          <cell r="J163786">
            <v>344.94829655096328</v>
          </cell>
        </row>
        <row r="163787">
          <cell r="J163787">
            <v>344.94829655096328</v>
          </cell>
        </row>
        <row r="163788">
          <cell r="J163788">
            <v>351.86128664443686</v>
          </cell>
        </row>
        <row r="163789">
          <cell r="J163789">
            <v>357.12993028086839</v>
          </cell>
        </row>
        <row r="163790">
          <cell r="J163790">
            <v>363.7016942829481</v>
          </cell>
        </row>
        <row r="163791">
          <cell r="J163791">
            <v>366.26494763083127</v>
          </cell>
        </row>
        <row r="163792">
          <cell r="J163792">
            <v>367.54395314080182</v>
          </cell>
        </row>
        <row r="163793">
          <cell r="J163793">
            <v>367.54395314080182</v>
          </cell>
        </row>
        <row r="163794">
          <cell r="J163794">
            <v>367.54395314080182</v>
          </cell>
        </row>
        <row r="163795">
          <cell r="J163795">
            <v>367.54395314080182</v>
          </cell>
        </row>
        <row r="163796">
          <cell r="J163796">
            <v>367.54395314080182</v>
          </cell>
        </row>
        <row r="163797">
          <cell r="J163797">
            <v>367.54395314080182</v>
          </cell>
        </row>
        <row r="163798">
          <cell r="J163798">
            <v>367.54395314080182</v>
          </cell>
        </row>
        <row r="163799">
          <cell r="J163799">
            <v>367.54395314080182</v>
          </cell>
        </row>
        <row r="163800">
          <cell r="J163800">
            <v>363.87263529457954</v>
          </cell>
        </row>
        <row r="163801">
          <cell r="J163801">
            <v>359.67219645950286</v>
          </cell>
        </row>
        <row r="163802">
          <cell r="J163802">
            <v>363.89153459564204</v>
          </cell>
        </row>
        <row r="163803">
          <cell r="J163803">
            <v>358.14774255661047</v>
          </cell>
        </row>
        <row r="163804">
          <cell r="J163804">
            <v>351.44253191948599</v>
          </cell>
        </row>
        <row r="163805">
          <cell r="J163805">
            <v>351.44253191948599</v>
          </cell>
        </row>
        <row r="163806">
          <cell r="J163806">
            <v>351.44253191948599</v>
          </cell>
        </row>
        <row r="163807">
          <cell r="J163807">
            <v>351.44253191948599</v>
          </cell>
        </row>
        <row r="163808">
          <cell r="J163808">
            <v>351.44253191948599</v>
          </cell>
        </row>
        <row r="163809">
          <cell r="J163809">
            <v>351.44253191948599</v>
          </cell>
        </row>
        <row r="163810">
          <cell r="J163810">
            <v>351.44253191948599</v>
          </cell>
        </row>
        <row r="163811">
          <cell r="J163811">
            <v>351.44253191948599</v>
          </cell>
        </row>
        <row r="163812">
          <cell r="J163812">
            <v>352.12851272406994</v>
          </cell>
        </row>
        <row r="163813">
          <cell r="J163813">
            <v>352.47420230329271</v>
          </cell>
        </row>
        <row r="163814">
          <cell r="J163814">
            <v>337.06651856420444</v>
          </cell>
        </row>
        <row r="163815">
          <cell r="J163815">
            <v>336.74601959386234</v>
          </cell>
        </row>
        <row r="163816">
          <cell r="J163816">
            <v>336.09985756439511</v>
          </cell>
        </row>
        <row r="163817">
          <cell r="J163817">
            <v>336.09985756439511</v>
          </cell>
        </row>
        <row r="163818">
          <cell r="J163818">
            <v>336.09985756439511</v>
          </cell>
        </row>
        <row r="163819">
          <cell r="J163819">
            <v>336.09985756439511</v>
          </cell>
        </row>
        <row r="163820">
          <cell r="J163820">
            <v>336.09985756439511</v>
          </cell>
        </row>
        <row r="163821">
          <cell r="J163821">
            <v>336.09985756439511</v>
          </cell>
        </row>
        <row r="163822">
          <cell r="J163822">
            <v>336.09985756439511</v>
          </cell>
        </row>
        <row r="163823">
          <cell r="J163823">
            <v>336.09985756439511</v>
          </cell>
        </row>
        <row r="163824">
          <cell r="J163824">
            <v>335.23667722468088</v>
          </cell>
        </row>
        <row r="163825">
          <cell r="J163825">
            <v>334.14223238484402</v>
          </cell>
        </row>
        <row r="163826">
          <cell r="J163826">
            <v>316.85718602219106</v>
          </cell>
        </row>
        <row r="163827">
          <cell r="J163827">
            <v>315.37487274890663</v>
          </cell>
        </row>
        <row r="163828">
          <cell r="J163828">
            <v>313.67238465357588</v>
          </cell>
        </row>
        <row r="163829">
          <cell r="J163829">
            <v>313.67238465357588</v>
          </cell>
        </row>
        <row r="163830">
          <cell r="J163830">
            <v>313.67238465357588</v>
          </cell>
        </row>
        <row r="163831">
          <cell r="J163831">
            <v>313.67238465357588</v>
          </cell>
        </row>
        <row r="163832">
          <cell r="J163832">
            <v>313.67238465357588</v>
          </cell>
        </row>
        <row r="163833">
          <cell r="J163833">
            <v>313.67238465357588</v>
          </cell>
        </row>
        <row r="163834">
          <cell r="J163834">
            <v>313.67238465357588</v>
          </cell>
        </row>
        <row r="163835">
          <cell r="J163835">
            <v>313.67238465357588</v>
          </cell>
        </row>
        <row r="163836">
          <cell r="J163836">
            <v>311.90260894731705</v>
          </cell>
        </row>
        <row r="163837">
          <cell r="J163837">
            <v>309.87812170155655</v>
          </cell>
        </row>
        <row r="163838">
          <cell r="J163838">
            <v>303.20055205916219</v>
          </cell>
        </row>
        <row r="163839">
          <cell r="J163839">
            <v>300.70287423229234</v>
          </cell>
        </row>
        <row r="163840">
          <cell r="J163840">
            <v>297.95412699769878</v>
          </cell>
        </row>
        <row r="163841">
          <cell r="J163841">
            <v>297.95412699769878</v>
          </cell>
        </row>
        <row r="163842">
          <cell r="J163842">
            <v>297.95412699769878</v>
          </cell>
        </row>
        <row r="163843">
          <cell r="J163843">
            <v>297.95412699769878</v>
          </cell>
        </row>
        <row r="163844">
          <cell r="J163844">
            <v>297.95412699769878</v>
          </cell>
        </row>
        <row r="163845">
          <cell r="J163845">
            <v>297.95412699769878</v>
          </cell>
        </row>
        <row r="163846">
          <cell r="J163846">
            <v>297.95412699769878</v>
          </cell>
        </row>
        <row r="163847">
          <cell r="J163847">
            <v>297.95412699769878</v>
          </cell>
        </row>
        <row r="163848">
          <cell r="J163848">
            <v>296.39241218838629</v>
          </cell>
        </row>
        <row r="163849">
          <cell r="J163849">
            <v>294.79915199941962</v>
          </cell>
        </row>
        <row r="163850">
          <cell r="J163850">
            <v>266.63537227613614</v>
          </cell>
        </row>
        <row r="163851">
          <cell r="J163851">
            <v>265.43353862890501</v>
          </cell>
        </row>
        <row r="163852">
          <cell r="J163852">
            <v>264.19636392868819</v>
          </cell>
        </row>
        <row r="163853">
          <cell r="J163853">
            <v>264.19636392868819</v>
          </cell>
        </row>
        <row r="163854">
          <cell r="J163854">
            <v>264.19636392868819</v>
          </cell>
        </row>
        <row r="163855">
          <cell r="J163855">
            <v>264.19636392868819</v>
          </cell>
        </row>
        <row r="163856">
          <cell r="J163856">
            <v>264.19636392868819</v>
          </cell>
        </row>
        <row r="163857">
          <cell r="J163857">
            <v>264.19636392868819</v>
          </cell>
        </row>
        <row r="163858">
          <cell r="J163858">
            <v>264.19636392868819</v>
          </cell>
        </row>
        <row r="163859">
          <cell r="J163859">
            <v>264.19636392868819</v>
          </cell>
        </row>
        <row r="163860">
          <cell r="J163860">
            <v>263.66562697755279</v>
          </cell>
        </row>
        <row r="163861">
          <cell r="J163861">
            <v>263.04493506392203</v>
          </cell>
        </row>
        <row r="163862">
          <cell r="J163862">
            <v>273.37669257259336</v>
          </cell>
        </row>
        <row r="163863">
          <cell r="J163863">
            <v>272.54239110090259</v>
          </cell>
        </row>
        <row r="163864">
          <cell r="J163864">
            <v>271.61434820373057</v>
          </cell>
        </row>
        <row r="163865">
          <cell r="J163865">
            <v>271.61434820373057</v>
          </cell>
        </row>
        <row r="163866">
          <cell r="J163866">
            <v>271.61434820373057</v>
          </cell>
        </row>
        <row r="163867">
          <cell r="J163867">
            <v>271.61434820373057</v>
          </cell>
        </row>
        <row r="163868">
          <cell r="J163868">
            <v>271.61434820373057</v>
          </cell>
        </row>
        <row r="163869">
          <cell r="J163869">
            <v>271.61434820373057</v>
          </cell>
        </row>
        <row r="163870">
          <cell r="J163870">
            <v>271.61434820373057</v>
          </cell>
        </row>
        <row r="163871">
          <cell r="J163871">
            <v>271.61434820373057</v>
          </cell>
        </row>
        <row r="163872">
          <cell r="J163872">
            <v>271.06221925263134</v>
          </cell>
        </row>
        <row r="163873">
          <cell r="J163873">
            <v>270.4751147211914</v>
          </cell>
        </row>
        <row r="163874">
          <cell r="J163874">
            <v>259.66819545496958</v>
          </cell>
        </row>
        <row r="163875">
          <cell r="J163875">
            <v>259.03593847059483</v>
          </cell>
        </row>
        <row r="163876">
          <cell r="J163876">
            <v>258.37002596018471</v>
          </cell>
        </row>
        <row r="163877">
          <cell r="J163877">
            <v>258.37002596018471</v>
          </cell>
        </row>
        <row r="163878">
          <cell r="J163878">
            <v>258.37002596018471</v>
          </cell>
        </row>
        <row r="163879">
          <cell r="J163879">
            <v>258.37002596018471</v>
          </cell>
        </row>
        <row r="163880">
          <cell r="J163880">
            <v>258.37002596018471</v>
          </cell>
        </row>
        <row r="163881">
          <cell r="J163881">
            <v>258.37002596018471</v>
          </cell>
        </row>
        <row r="163882">
          <cell r="J163882">
            <v>258.37002596018471</v>
          </cell>
        </row>
        <row r="163883">
          <cell r="J163883">
            <v>258.37002596018471</v>
          </cell>
        </row>
        <row r="163884">
          <cell r="J163884">
            <v>258.22449441707863</v>
          </cell>
        </row>
        <row r="163885">
          <cell r="J163885">
            <v>258.0719281253069</v>
          </cell>
        </row>
        <row r="163886">
          <cell r="J163886">
            <v>239.98744482719223</v>
          </cell>
        </row>
        <row r="163887">
          <cell r="J163887">
            <v>239.83239020961733</v>
          </cell>
        </row>
        <row r="163888">
          <cell r="J163888">
            <v>239.67078975774072</v>
          </cell>
        </row>
        <row r="163889">
          <cell r="J163889">
            <v>239.67078975774072</v>
          </cell>
        </row>
        <row r="163890">
          <cell r="J163890">
            <v>239.67078975774072</v>
          </cell>
        </row>
        <row r="163891">
          <cell r="J163891">
            <v>239.67078975774072</v>
          </cell>
        </row>
        <row r="163892">
          <cell r="J163892">
            <v>239.67078975774072</v>
          </cell>
        </row>
        <row r="163893">
          <cell r="J163893">
            <v>239.67078975774072</v>
          </cell>
        </row>
        <row r="163894">
          <cell r="J163894">
            <v>239.67078975774072</v>
          </cell>
        </row>
        <row r="163895">
          <cell r="J163895">
            <v>239.67078975774072</v>
          </cell>
        </row>
        <row r="163896">
          <cell r="J163896">
            <v>240.02805681248159</v>
          </cell>
        </row>
        <row r="163897">
          <cell r="J163897">
            <v>240.28863201779814</v>
          </cell>
        </row>
        <row r="163898">
          <cell r="J163898">
            <v>249.31669150903952</v>
          </cell>
        </row>
        <row r="163899">
          <cell r="J163899">
            <v>249.38636000081519</v>
          </cell>
        </row>
        <row r="163900">
          <cell r="J163900">
            <v>249.3557721406998</v>
          </cell>
        </row>
        <row r="163901">
          <cell r="J163901">
            <v>249.3557721406998</v>
          </cell>
        </row>
        <row r="163902">
          <cell r="J163902">
            <v>249.3557721406998</v>
          </cell>
        </row>
        <row r="163903">
          <cell r="J163903">
            <v>249.3557721406998</v>
          </cell>
        </row>
        <row r="163904">
          <cell r="J163904">
            <v>249.3557721406998</v>
          </cell>
        </row>
        <row r="163905">
          <cell r="J163905">
            <v>249.3557721406998</v>
          </cell>
        </row>
        <row r="163906">
          <cell r="J163906">
            <v>249.3557721406998</v>
          </cell>
        </row>
        <row r="163907">
          <cell r="J163907">
            <v>249.3557721406998</v>
          </cell>
        </row>
        <row r="163908">
          <cell r="J163908">
            <v>250.41923757529992</v>
          </cell>
        </row>
        <row r="163909">
          <cell r="J163909">
            <v>251.48159364311931</v>
          </cell>
        </row>
        <row r="163910">
          <cell r="J163910">
            <v>269.38329655062972</v>
          </cell>
        </row>
        <row r="163911">
          <cell r="J163911">
            <v>270.54052176735593</v>
          </cell>
        </row>
        <row r="163912">
          <cell r="J163912">
            <v>271.69655179281921</v>
          </cell>
        </row>
        <row r="163913">
          <cell r="J163913">
            <v>271.69655179281921</v>
          </cell>
        </row>
        <row r="163914">
          <cell r="J163914">
            <v>271.69655179281921</v>
          </cell>
        </row>
        <row r="163915">
          <cell r="J163915">
            <v>271.69655179281921</v>
          </cell>
        </row>
        <row r="163916">
          <cell r="J163916">
            <v>271.69655179281921</v>
          </cell>
        </row>
        <row r="163917">
          <cell r="J163917">
            <v>271.69655179281921</v>
          </cell>
        </row>
        <row r="163918">
          <cell r="J163918">
            <v>271.69655179281921</v>
          </cell>
        </row>
        <row r="163919">
          <cell r="J163919">
            <v>271.69655179281921</v>
          </cell>
        </row>
        <row r="163920">
          <cell r="J163920">
            <v>279.35889960729037</v>
          </cell>
        </row>
        <row r="163921">
          <cell r="J163921">
            <v>285.77053917741853</v>
          </cell>
        </row>
        <row r="163922">
          <cell r="J163922">
            <v>273.55304469198268</v>
          </cell>
        </row>
        <row r="163923">
          <cell r="J163923">
            <v>277.38178187242966</v>
          </cell>
        </row>
        <row r="163924">
          <cell r="J163924">
            <v>280.1755966643945</v>
          </cell>
        </row>
        <row r="163925">
          <cell r="J163925">
            <v>280.1755966643945</v>
          </cell>
        </row>
        <row r="163926">
          <cell r="J163926">
            <v>280.1755966643945</v>
          </cell>
        </row>
        <row r="163927">
          <cell r="J163927">
            <v>280.1755966643945</v>
          </cell>
        </row>
        <row r="163928">
          <cell r="J163928">
            <v>280.1755966643945</v>
          </cell>
        </row>
        <row r="163929">
          <cell r="J163929">
            <v>280.1755966643945</v>
          </cell>
        </row>
        <row r="163930">
          <cell r="J163930">
            <v>280.1755966643945</v>
          </cell>
        </row>
        <row r="163931">
          <cell r="J163931">
            <v>280.1755966643945</v>
          </cell>
        </row>
        <row r="163932">
          <cell r="J163932">
            <v>291.97541563957441</v>
          </cell>
        </row>
        <row r="163933">
          <cell r="J163933">
            <v>302.46043072467063</v>
          </cell>
        </row>
        <row r="163934">
          <cell r="J163934">
            <v>321.57272361245066</v>
          </cell>
        </row>
        <row r="163935">
          <cell r="J163935">
            <v>329.82052564801387</v>
          </cell>
        </row>
        <row r="163936">
          <cell r="J163936">
            <v>336.19762095793908</v>
          </cell>
        </row>
        <row r="163937">
          <cell r="J163937">
            <v>336.19762095793908</v>
          </cell>
        </row>
        <row r="163938">
          <cell r="J163938">
            <v>336.19762095793908</v>
          </cell>
        </row>
        <row r="163939">
          <cell r="J163939">
            <v>336.19762095793908</v>
          </cell>
        </row>
        <row r="163940">
          <cell r="J163940">
            <v>336.19762095793908</v>
          </cell>
        </row>
        <row r="163941">
          <cell r="J163941">
            <v>336.19762095793908</v>
          </cell>
        </row>
        <row r="163942">
          <cell r="J163942">
            <v>336.19762095793908</v>
          </cell>
        </row>
        <row r="163943">
          <cell r="J163943">
            <v>336.19762095793908</v>
          </cell>
        </row>
        <row r="163944">
          <cell r="J163944">
            <v>338.7125384829194</v>
          </cell>
        </row>
        <row r="163945">
          <cell r="J163945">
            <v>340.18063664422687</v>
          </cell>
        </row>
        <row r="163946">
          <cell r="J163946">
            <v>325.85096024810781</v>
          </cell>
        </row>
        <row r="163947">
          <cell r="J163947">
            <v>324.5619320557841</v>
          </cell>
        </row>
        <row r="163948">
          <cell r="J163948">
            <v>321.51653928926459</v>
          </cell>
        </row>
        <row r="163949">
          <cell r="J163949">
            <v>321.51653928926459</v>
          </cell>
        </row>
        <row r="163950">
          <cell r="J163950">
            <v>321.51653928926459</v>
          </cell>
        </row>
        <row r="163951">
          <cell r="J163951">
            <v>321.51653928926459</v>
          </cell>
        </row>
        <row r="163952">
          <cell r="J163952">
            <v>321.51653928926459</v>
          </cell>
        </row>
        <row r="163953">
          <cell r="J163953">
            <v>321.51653928926459</v>
          </cell>
        </row>
        <row r="163954">
          <cell r="J163954">
            <v>321.51653928926459</v>
          </cell>
        </row>
        <row r="163955">
          <cell r="J163955">
            <v>321.51653928926459</v>
          </cell>
        </row>
        <row r="163956">
          <cell r="J163956">
            <v>320.02643523139858</v>
          </cell>
        </row>
        <row r="163957">
          <cell r="J163957">
            <v>318.08102743123305</v>
          </cell>
        </row>
        <row r="163958">
          <cell r="J163958">
            <v>341.33997221856112</v>
          </cell>
        </row>
        <row r="163959">
          <cell r="J163959">
            <v>338.1921198789301</v>
          </cell>
        </row>
        <row r="163960">
          <cell r="J163960">
            <v>334.49107345781664</v>
          </cell>
        </row>
        <row r="163961">
          <cell r="J163961">
            <v>334.49107345781664</v>
          </cell>
        </row>
        <row r="163962">
          <cell r="J163962">
            <v>334.49107345781664</v>
          </cell>
        </row>
        <row r="163963">
          <cell r="J163963">
            <v>334.49107345781664</v>
          </cell>
        </row>
        <row r="163964">
          <cell r="J163964">
            <v>334.49107345781664</v>
          </cell>
        </row>
        <row r="163965">
          <cell r="J163965">
            <v>334.49107345781664</v>
          </cell>
        </row>
        <row r="163966">
          <cell r="J163966">
            <v>334.49107345781664</v>
          </cell>
        </row>
        <row r="163967">
          <cell r="J163967">
            <v>334.49107345781664</v>
          </cell>
        </row>
        <row r="163968">
          <cell r="J163968">
            <v>333.34377441224592</v>
          </cell>
        </row>
        <row r="163969">
          <cell r="J163969">
            <v>332.07835656013094</v>
          </cell>
        </row>
        <row r="163970">
          <cell r="J163970">
            <v>390.28127502556544</v>
          </cell>
        </row>
        <row r="163971">
          <cell r="J163971">
            <v>388.50443165299998</v>
          </cell>
        </row>
        <row r="163972">
          <cell r="J163972">
            <v>386.58354588816007</v>
          </cell>
        </row>
        <row r="163973">
          <cell r="J163973">
            <v>386.58354588816007</v>
          </cell>
        </row>
        <row r="163974">
          <cell r="J163974">
            <v>386.58354588816007</v>
          </cell>
        </row>
        <row r="163975">
          <cell r="J163975">
            <v>386.58354588816007</v>
          </cell>
        </row>
        <row r="163976">
          <cell r="J163976">
            <v>386.58354588816007</v>
          </cell>
        </row>
        <row r="163977">
          <cell r="J163977">
            <v>386.58354588816007</v>
          </cell>
        </row>
        <row r="163978">
          <cell r="J163978">
            <v>386.58354588816007</v>
          </cell>
        </row>
        <row r="163979">
          <cell r="J163979">
            <v>386.58354588816007</v>
          </cell>
        </row>
        <row r="163980">
          <cell r="J163980">
            <v>384.44038551770348</v>
          </cell>
        </row>
        <row r="163981">
          <cell r="J163981">
            <v>382.15122266764666</v>
          </cell>
        </row>
        <row r="163982">
          <cell r="J163982">
            <v>372.66815747149809</v>
          </cell>
        </row>
        <row r="163983">
          <cell r="J163983">
            <v>370.13487126563024</v>
          </cell>
        </row>
        <row r="163984">
          <cell r="J163984">
            <v>367.45826516515405</v>
          </cell>
        </row>
        <row r="163985">
          <cell r="J163985">
            <v>367.45826516515405</v>
          </cell>
        </row>
        <row r="163986">
          <cell r="J163986">
            <v>367.45826516515405</v>
          </cell>
        </row>
        <row r="163987">
          <cell r="J163987">
            <v>367.45826516515405</v>
          </cell>
        </row>
        <row r="163988">
          <cell r="J163988">
            <v>367.45826516515405</v>
          </cell>
        </row>
        <row r="163989">
          <cell r="J163989">
            <v>367.45826516515405</v>
          </cell>
        </row>
        <row r="163990">
          <cell r="J163990">
            <v>367.45826516515405</v>
          </cell>
        </row>
        <row r="163991">
          <cell r="J163991">
            <v>367.45826516515405</v>
          </cell>
        </row>
        <row r="163992">
          <cell r="J163992">
            <v>365.02971121503344</v>
          </cell>
        </row>
        <row r="163993">
          <cell r="J163993">
            <v>362.37313971139582</v>
          </cell>
        </row>
        <row r="163994">
          <cell r="J163994">
            <v>356.48305246988338</v>
          </cell>
        </row>
        <row r="163995">
          <cell r="J163995">
            <v>353.39646876681547</v>
          </cell>
        </row>
        <row r="163996">
          <cell r="J163996">
            <v>350.08377385788208</v>
          </cell>
        </row>
        <row r="163997">
          <cell r="J163997">
            <v>350.08377385788208</v>
          </cell>
        </row>
        <row r="163998">
          <cell r="J163998">
            <v>350.08377385788208</v>
          </cell>
        </row>
        <row r="163999">
          <cell r="J163999">
            <v>350.08377385788208</v>
          </cell>
        </row>
        <row r="164000">
          <cell r="J164000">
            <v>350.08377385788208</v>
          </cell>
        </row>
        <row r="164001">
          <cell r="J164001">
            <v>350.08377385788208</v>
          </cell>
        </row>
        <row r="164002">
          <cell r="J164002">
            <v>350.08377385788208</v>
          </cell>
        </row>
        <row r="164003">
          <cell r="J164003">
            <v>350.08377385788208</v>
          </cell>
        </row>
        <row r="164004">
          <cell r="J164004">
            <v>344.20703808971246</v>
          </cell>
        </row>
        <row r="164005">
          <cell r="J164005">
            <v>337.88732502155858</v>
          </cell>
        </row>
        <row r="164006">
          <cell r="J164006">
            <v>326.95379842641472</v>
          </cell>
        </row>
        <row r="164007">
          <cell r="J164007">
            <v>319.83889381154722</v>
          </cell>
        </row>
        <row r="164008">
          <cell r="J164008">
            <v>312.28659229477483</v>
          </cell>
        </row>
        <row r="164009">
          <cell r="J164009">
            <v>312.28659229477483</v>
          </cell>
        </row>
        <row r="164010">
          <cell r="J164010">
            <v>312.28659229477483</v>
          </cell>
        </row>
        <row r="164011">
          <cell r="J164011">
            <v>312.28659229477483</v>
          </cell>
        </row>
        <row r="164012">
          <cell r="J164012">
            <v>312.28659229477483</v>
          </cell>
        </row>
        <row r="164013">
          <cell r="J164013">
            <v>312.28659229477483</v>
          </cell>
        </row>
        <row r="164014">
          <cell r="J164014">
            <v>312.28659229477483</v>
          </cell>
        </row>
        <row r="164015">
          <cell r="J164015">
            <v>312.28659229477483</v>
          </cell>
        </row>
        <row r="164016">
          <cell r="J164016">
            <v>306.31786308996817</v>
          </cell>
        </row>
        <row r="164017">
          <cell r="J164017">
            <v>300.07154635280494</v>
          </cell>
        </row>
        <row r="164018">
          <cell r="J164018">
            <v>278.67716326200679</v>
          </cell>
        </row>
        <row r="164019">
          <cell r="J164019">
            <v>272.22022283263874</v>
          </cell>
        </row>
        <row r="164020">
          <cell r="J164020">
            <v>265.49975955992022</v>
          </cell>
        </row>
        <row r="164021">
          <cell r="J164021">
            <v>265.49975955992022</v>
          </cell>
        </row>
        <row r="164022">
          <cell r="J164022">
            <v>265.49975955992022</v>
          </cell>
        </row>
        <row r="164023">
          <cell r="J164023">
            <v>265.49975955992022</v>
          </cell>
        </row>
        <row r="164024">
          <cell r="J164024">
            <v>265.49975955992022</v>
          </cell>
        </row>
        <row r="164025">
          <cell r="J164025">
            <v>265.49975955992022</v>
          </cell>
        </row>
        <row r="164026">
          <cell r="J164026">
            <v>265.49975955992022</v>
          </cell>
        </row>
        <row r="164027">
          <cell r="J164027">
            <v>265.49975955992022</v>
          </cell>
        </row>
        <row r="164028">
          <cell r="J164028">
            <v>263.21796827716184</v>
          </cell>
        </row>
        <row r="164029">
          <cell r="J164029">
            <v>260.8856197087573</v>
          </cell>
        </row>
        <row r="164030">
          <cell r="J164030">
            <v>242.95029819194568</v>
          </cell>
        </row>
        <row r="164031">
          <cell r="J164031">
            <v>240.66332021689473</v>
          </cell>
        </row>
        <row r="164032">
          <cell r="J164032">
            <v>238.32890587486534</v>
          </cell>
        </row>
        <row r="164033">
          <cell r="J164033">
            <v>238.32890587486534</v>
          </cell>
        </row>
        <row r="164034">
          <cell r="J164034">
            <v>238.32890587486534</v>
          </cell>
        </row>
        <row r="164035">
          <cell r="J164035">
            <v>238.32890587486534</v>
          </cell>
        </row>
        <row r="164036">
          <cell r="J164036">
            <v>238.32890587486534</v>
          </cell>
        </row>
        <row r="164037">
          <cell r="J164037">
            <v>238.32890587486534</v>
          </cell>
        </row>
        <row r="164038">
          <cell r="J164038">
            <v>238.32890587486534</v>
          </cell>
        </row>
        <row r="164039">
          <cell r="J164039">
            <v>238.32890587486534</v>
          </cell>
        </row>
        <row r="164040">
          <cell r="J164040">
            <v>236.55170275726215</v>
          </cell>
        </row>
        <row r="164041">
          <cell r="J164041">
            <v>234.73707326283304</v>
          </cell>
        </row>
        <row r="164042">
          <cell r="J164042">
            <v>219.67960511255211</v>
          </cell>
        </row>
        <row r="164043">
          <cell r="J164043">
            <v>217.89733938092903</v>
          </cell>
        </row>
        <row r="164044">
          <cell r="J164044">
            <v>216.07984524824295</v>
          </cell>
        </row>
        <row r="164045">
          <cell r="J164045">
            <v>216.07984524824295</v>
          </cell>
        </row>
        <row r="164046">
          <cell r="J164046">
            <v>216.07984524824295</v>
          </cell>
        </row>
        <row r="164047">
          <cell r="J164047">
            <v>216.07984524824295</v>
          </cell>
        </row>
        <row r="164048">
          <cell r="J164048">
            <v>216.07984524824295</v>
          </cell>
        </row>
        <row r="164049">
          <cell r="J164049">
            <v>216.07984524824295</v>
          </cell>
        </row>
        <row r="164050">
          <cell r="J164050">
            <v>216.07984524824295</v>
          </cell>
        </row>
        <row r="164051">
          <cell r="J164051">
            <v>216.07984524824295</v>
          </cell>
        </row>
        <row r="164052">
          <cell r="J164052">
            <v>216.36639478630798</v>
          </cell>
        </row>
        <row r="164053">
          <cell r="J164053">
            <v>216.49610837438954</v>
          </cell>
        </row>
        <row r="164054">
          <cell r="J164054">
            <v>225.51288857158357</v>
          </cell>
        </row>
        <row r="164055">
          <cell r="J164055">
            <v>225.33375324577003</v>
          </cell>
        </row>
        <row r="164056">
          <cell r="J164056">
            <v>225.00359034397621</v>
          </cell>
        </row>
        <row r="164057">
          <cell r="J164057">
            <v>225.00359034397621</v>
          </cell>
        </row>
        <row r="164058">
          <cell r="J164058">
            <v>225.00359034397621</v>
          </cell>
        </row>
        <row r="164059">
          <cell r="J164059">
            <v>225.00359034397621</v>
          </cell>
        </row>
        <row r="164060">
          <cell r="J164060">
            <v>225.00359034397621</v>
          </cell>
        </row>
        <row r="164061">
          <cell r="J164061">
            <v>225.00359034397621</v>
          </cell>
        </row>
        <row r="164062">
          <cell r="J164062">
            <v>225.00359034397621</v>
          </cell>
        </row>
        <row r="164063">
          <cell r="J164063">
            <v>225.00359034397621</v>
          </cell>
        </row>
        <row r="164064">
          <cell r="J164064">
            <v>228.6789627468502</v>
          </cell>
        </row>
        <row r="164065">
          <cell r="J164065">
            <v>231.31510671769243</v>
          </cell>
        </row>
        <row r="164066">
          <cell r="J164066">
            <v>245.89362116280932</v>
          </cell>
        </row>
        <row r="164067">
          <cell r="J164067">
            <v>246.82711680810397</v>
          </cell>
        </row>
        <row r="164068">
          <cell r="J164068">
            <v>246.99383628164668</v>
          </cell>
        </row>
        <row r="164069">
          <cell r="J164069">
            <v>246.99383628164668</v>
          </cell>
        </row>
        <row r="164070">
          <cell r="J164070">
            <v>246.99383628164668</v>
          </cell>
        </row>
        <row r="164071">
          <cell r="J164071">
            <v>246.99383628164668</v>
          </cell>
        </row>
        <row r="164072">
          <cell r="J164072">
            <v>246.99383628164668</v>
          </cell>
        </row>
        <row r="164073">
          <cell r="J164073">
            <v>246.99383628164668</v>
          </cell>
        </row>
        <row r="164074">
          <cell r="J164074">
            <v>246.99383628164668</v>
          </cell>
        </row>
        <row r="164075">
          <cell r="J164075">
            <v>246.99383628164668</v>
          </cell>
        </row>
        <row r="164076">
          <cell r="J164076">
            <v>245.51695243004201</v>
          </cell>
        </row>
        <row r="164077">
          <cell r="J164077">
            <v>240.887496208876</v>
          </cell>
        </row>
        <row r="164078">
          <cell r="J164078">
            <v>235.9647210766133</v>
          </cell>
        </row>
        <row r="164079">
          <cell r="J164079">
            <v>227.88812995422828</v>
          </cell>
        </row>
        <row r="164080">
          <cell r="J164080">
            <v>218.86769836636805</v>
          </cell>
        </row>
        <row r="164081">
          <cell r="J164081">
            <v>218.86769836636805</v>
          </cell>
        </row>
        <row r="164082">
          <cell r="J164082">
            <v>218.86769836636805</v>
          </cell>
        </row>
        <row r="164083">
          <cell r="J164083">
            <v>218.86769836636805</v>
          </cell>
        </row>
        <row r="164084">
          <cell r="J164084">
            <v>218.86769836636805</v>
          </cell>
        </row>
        <row r="164085">
          <cell r="J164085">
            <v>218.86769836636805</v>
          </cell>
        </row>
        <row r="164086">
          <cell r="J164086">
            <v>218.86769836636805</v>
          </cell>
        </row>
        <row r="164087">
          <cell r="J164087">
            <v>218.86769836636805</v>
          </cell>
        </row>
        <row r="164088">
          <cell r="J164088">
            <v>212.51711280607648</v>
          </cell>
        </row>
        <row r="164089">
          <cell r="J164089">
            <v>205.72451553821543</v>
          </cell>
        </row>
        <row r="164090">
          <cell r="J164090">
            <v>203.41825410181644</v>
          </cell>
        </row>
        <row r="164091">
          <cell r="J164091">
            <v>195.07651965280689</v>
          </cell>
        </row>
        <row r="164092">
          <cell r="J164092">
            <v>185.68440260854689</v>
          </cell>
        </row>
        <row r="164093">
          <cell r="J164093">
            <v>185.68440260854689</v>
          </cell>
        </row>
        <row r="164094">
          <cell r="J164094">
            <v>185.68440260854689</v>
          </cell>
        </row>
        <row r="164095">
          <cell r="J164095">
            <v>185.68440260854689</v>
          </cell>
        </row>
        <row r="164096">
          <cell r="J164096">
            <v>185.68440260854689</v>
          </cell>
        </row>
        <row r="164097">
          <cell r="J164097">
            <v>185.68440260854689</v>
          </cell>
        </row>
        <row r="164098">
          <cell r="J164098">
            <v>185.68440260854689</v>
          </cell>
        </row>
        <row r="164099">
          <cell r="J164099">
            <v>185.68440260854689</v>
          </cell>
        </row>
        <row r="164100">
          <cell r="J164100">
            <v>183.31078066711814</v>
          </cell>
        </row>
        <row r="164101">
          <cell r="J164101">
            <v>180.92838299840301</v>
          </cell>
        </row>
        <row r="164102">
          <cell r="J164102">
            <v>170.73013897383345</v>
          </cell>
        </row>
        <row r="164103">
          <cell r="J164103">
            <v>168.4347974587468</v>
          </cell>
        </row>
        <row r="164104">
          <cell r="J164104">
            <v>166.13072548205869</v>
          </cell>
        </row>
        <row r="164105">
          <cell r="J164105">
            <v>166.13072548205869</v>
          </cell>
        </row>
        <row r="164106">
          <cell r="J164106">
            <v>166.13072548205869</v>
          </cell>
        </row>
        <row r="164107">
          <cell r="J164107">
            <v>166.13072548205869</v>
          </cell>
        </row>
        <row r="164108">
          <cell r="J164108">
            <v>166.13072548205869</v>
          </cell>
        </row>
        <row r="164109">
          <cell r="J164109">
            <v>166.13072548205869</v>
          </cell>
        </row>
        <row r="164110">
          <cell r="J164110">
            <v>166.13072548205869</v>
          </cell>
        </row>
        <row r="164111">
          <cell r="J164111">
            <v>166.13072548205869</v>
          </cell>
        </row>
        <row r="164112">
          <cell r="J164112">
            <v>163.62010467660301</v>
          </cell>
        </row>
        <row r="164113">
          <cell r="J164113">
            <v>161.10940868555812</v>
          </cell>
        </row>
        <row r="164114">
          <cell r="J164114">
            <v>150.99345888321122</v>
          </cell>
        </row>
        <row r="164115">
          <cell r="J164115">
            <v>148.60301352434115</v>
          </cell>
        </row>
        <row r="164116">
          <cell r="J164116">
            <v>146.21249658520804</v>
          </cell>
        </row>
        <row r="164117">
          <cell r="J164117">
            <v>146.21249658520804</v>
          </cell>
        </row>
        <row r="164118">
          <cell r="J164118">
            <v>146.21249658520804</v>
          </cell>
        </row>
        <row r="164119">
          <cell r="J164119">
            <v>146.21249658520804</v>
          </cell>
        </row>
        <row r="164120">
          <cell r="J164120">
            <v>146.21249658520804</v>
          </cell>
        </row>
        <row r="164121">
          <cell r="J164121">
            <v>146.21249658520804</v>
          </cell>
        </row>
        <row r="164122">
          <cell r="J164122">
            <v>146.21249658520804</v>
          </cell>
        </row>
        <row r="164123">
          <cell r="J164123">
            <v>146.21249658520804</v>
          </cell>
        </row>
        <row r="164124">
          <cell r="J164124">
            <v>144.11160003430194</v>
          </cell>
        </row>
        <row r="164125">
          <cell r="J164125">
            <v>142.01049518979335</v>
          </cell>
        </row>
        <row r="164126">
          <cell r="J164126">
            <v>137.90861435415266</v>
          </cell>
        </row>
        <row r="164127">
          <cell r="J164127">
            <v>135.83714267207122</v>
          </cell>
        </row>
        <row r="164128">
          <cell r="J164128">
            <v>133.76546567478715</v>
          </cell>
        </row>
        <row r="164129">
          <cell r="J164129">
            <v>133.76546567478715</v>
          </cell>
        </row>
        <row r="164130">
          <cell r="J164130">
            <v>133.76546567478715</v>
          </cell>
        </row>
        <row r="164131">
          <cell r="J164131">
            <v>133.76546567478715</v>
          </cell>
        </row>
        <row r="164132">
          <cell r="J164132">
            <v>133.76546567478715</v>
          </cell>
        </row>
        <row r="164133">
          <cell r="J164133">
            <v>133.76546567478715</v>
          </cell>
        </row>
        <row r="164134">
          <cell r="J164134">
            <v>133.76546567478715</v>
          </cell>
        </row>
        <row r="164135">
          <cell r="J164135">
            <v>133.76546567478715</v>
          </cell>
        </row>
        <row r="164136">
          <cell r="J164136">
            <v>132.00015383011808</v>
          </cell>
        </row>
        <row r="164137">
          <cell r="J164137">
            <v>130.23138613639239</v>
          </cell>
        </row>
        <row r="164138">
          <cell r="J164138">
            <v>127.12606968193003</v>
          </cell>
        </row>
        <row r="164139">
          <cell r="J164139">
            <v>125.37108153248188</v>
          </cell>
        </row>
        <row r="164140">
          <cell r="J164140">
            <v>123.61258886480249</v>
          </cell>
        </row>
        <row r="164141">
          <cell r="J164141">
            <v>123.61258886480249</v>
          </cell>
        </row>
        <row r="164142">
          <cell r="J164142">
            <v>123.61258886480249</v>
          </cell>
        </row>
        <row r="164143">
          <cell r="J164143">
            <v>123.61258886480249</v>
          </cell>
        </row>
        <row r="164144">
          <cell r="J164144">
            <v>123.61258886480249</v>
          </cell>
        </row>
        <row r="164145">
          <cell r="J164145">
            <v>123.61258886480249</v>
          </cell>
        </row>
        <row r="164146">
          <cell r="J164146">
            <v>123.61258886480249</v>
          </cell>
        </row>
        <row r="164147">
          <cell r="J164147">
            <v>123.61258886480249</v>
          </cell>
        </row>
        <row r="164148">
          <cell r="J164148">
            <v>122.92866428427452</v>
          </cell>
        </row>
        <row r="164149">
          <cell r="J164149">
            <v>122.24429409502009</v>
          </cell>
        </row>
        <row r="164150">
          <cell r="J164150">
            <v>126.676266214599</v>
          </cell>
        </row>
        <row r="164151">
          <cell r="J164151">
            <v>125.96216018519834</v>
          </cell>
        </row>
        <row r="164152">
          <cell r="J164152">
            <v>125.24758979011891</v>
          </cell>
        </row>
        <row r="164153">
          <cell r="J164153">
            <v>125.24758979011891</v>
          </cell>
        </row>
        <row r="164154">
          <cell r="J164154">
            <v>125.24758979011891</v>
          </cell>
        </row>
        <row r="164155">
          <cell r="J164155">
            <v>125.24758979011891</v>
          </cell>
        </row>
        <row r="164156">
          <cell r="J164156">
            <v>125.24758979011891</v>
          </cell>
        </row>
        <row r="164157">
          <cell r="J164157">
            <v>125.24758979011891</v>
          </cell>
        </row>
        <row r="164158">
          <cell r="J164158">
            <v>125.24758979011891</v>
          </cell>
        </row>
        <row r="164159">
          <cell r="J164159">
            <v>125.24758979011891</v>
          </cell>
        </row>
        <row r="164160">
          <cell r="J164160">
            <v>124.28574539596131</v>
          </cell>
        </row>
        <row r="164161">
          <cell r="J164161">
            <v>123.32367849927753</v>
          </cell>
        </row>
        <row r="164162">
          <cell r="J164162">
            <v>117.74320472981468</v>
          </cell>
        </row>
        <row r="164163">
          <cell r="J164163">
            <v>116.81702011606824</v>
          </cell>
        </row>
        <row r="164164">
          <cell r="J164164">
            <v>115.89062139752293</v>
          </cell>
        </row>
        <row r="164165">
          <cell r="J164165">
            <v>115.89062139752293</v>
          </cell>
        </row>
        <row r="164166">
          <cell r="J164166">
            <v>115.89062139752293</v>
          </cell>
        </row>
        <row r="164167">
          <cell r="J164167">
            <v>115.89062139752293</v>
          </cell>
        </row>
        <row r="164168">
          <cell r="J164168">
            <v>115.89062139752293</v>
          </cell>
        </row>
        <row r="164169">
          <cell r="J164169">
            <v>115.89062139752293</v>
          </cell>
        </row>
        <row r="164170">
          <cell r="J164170">
            <v>115.89062139752293</v>
          </cell>
        </row>
        <row r="164171">
          <cell r="J164171">
            <v>115.89062139752293</v>
          </cell>
        </row>
        <row r="164172">
          <cell r="J164172">
            <v>115.35447202734922</v>
          </cell>
        </row>
        <row r="164173">
          <cell r="J164173">
            <v>114.81568691742892</v>
          </cell>
        </row>
        <row r="164174">
          <cell r="J164174">
            <v>106.33221542016828</v>
          </cell>
        </row>
        <row r="164175">
          <cell r="J164175">
            <v>105.82597071209166</v>
          </cell>
        </row>
        <row r="164176">
          <cell r="J164176">
            <v>105.3172734479313</v>
          </cell>
        </row>
        <row r="164177">
          <cell r="J164177">
            <v>105.3172734479313</v>
          </cell>
        </row>
        <row r="164178">
          <cell r="J164178">
            <v>105.3172734479313</v>
          </cell>
        </row>
        <row r="164179">
          <cell r="J164179">
            <v>105.3172734479313</v>
          </cell>
        </row>
        <row r="164180">
          <cell r="J164180">
            <v>105.3172734479313</v>
          </cell>
        </row>
        <row r="164181">
          <cell r="J164181">
            <v>105.3172734479313</v>
          </cell>
        </row>
        <row r="164182">
          <cell r="J164182">
            <v>105.3172734479313</v>
          </cell>
        </row>
        <row r="164183">
          <cell r="J164183">
            <v>105.3172734479313</v>
          </cell>
        </row>
        <row r="164184">
          <cell r="J164184">
            <v>104.84270368052991</v>
          </cell>
        </row>
        <row r="164185">
          <cell r="J164185">
            <v>104.36639835631911</v>
          </cell>
        </row>
        <row r="164186">
          <cell r="J164186">
            <v>107.71815604339467</v>
          </cell>
        </row>
        <row r="164187">
          <cell r="J164187">
            <v>107.22069285837549</v>
          </cell>
        </row>
        <row r="164188">
          <cell r="J164188">
            <v>106.72143013600878</v>
          </cell>
        </row>
        <row r="164189">
          <cell r="J164189">
            <v>106.72143013600878</v>
          </cell>
        </row>
        <row r="164190">
          <cell r="J164190">
            <v>106.72143013600878</v>
          </cell>
        </row>
        <row r="164191">
          <cell r="J164191">
            <v>106.72143013600878</v>
          </cell>
        </row>
        <row r="164192">
          <cell r="J164192">
            <v>106.72143013600878</v>
          </cell>
        </row>
        <row r="164193">
          <cell r="J164193">
            <v>106.72143013600878</v>
          </cell>
        </row>
        <row r="164194">
          <cell r="J164194">
            <v>106.72143013600878</v>
          </cell>
        </row>
        <row r="164195">
          <cell r="J164195">
            <v>106.72143013600878</v>
          </cell>
        </row>
        <row r="164196">
          <cell r="J164196">
            <v>107.82821971533562</v>
          </cell>
        </row>
        <row r="164197">
          <cell r="J164197">
            <v>108.93455129294931</v>
          </cell>
        </row>
        <row r="164198">
          <cell r="J164198">
            <v>117.40131918974606</v>
          </cell>
        </row>
        <row r="164199">
          <cell r="J164199">
            <v>118.59941083715867</v>
          </cell>
        </row>
        <row r="164200">
          <cell r="J164200">
            <v>119.79700771799132</v>
          </cell>
        </row>
        <row r="164201">
          <cell r="J164201">
            <v>119.79700771799132</v>
          </cell>
        </row>
        <row r="164202">
          <cell r="J164202">
            <v>119.79700771799132</v>
          </cell>
        </row>
        <row r="164203">
          <cell r="J164203">
            <v>119.79700771799132</v>
          </cell>
        </row>
        <row r="164204">
          <cell r="J164204">
            <v>119.79700771799132</v>
          </cell>
        </row>
        <row r="164205">
          <cell r="J164205">
            <v>119.79700771799132</v>
          </cell>
        </row>
        <row r="164206">
          <cell r="J164206">
            <v>119.79700771799132</v>
          </cell>
        </row>
        <row r="164207">
          <cell r="J164207">
            <v>119.79700771799132</v>
          </cell>
        </row>
        <row r="164208">
          <cell r="J164208">
            <v>125.87000688568997</v>
          </cell>
        </row>
        <row r="164209">
          <cell r="J164209">
            <v>131.55708358277707</v>
          </cell>
        </row>
        <row r="164210">
          <cell r="J164210">
            <v>128.71047705238405</v>
          </cell>
        </row>
        <row r="164211">
          <cell r="J164211">
            <v>133.48192941861694</v>
          </cell>
        </row>
        <row r="164212">
          <cell r="J164212">
            <v>138.02960008283549</v>
          </cell>
        </row>
        <row r="164213">
          <cell r="J164213">
            <v>138.02960008283549</v>
          </cell>
        </row>
        <row r="164214">
          <cell r="J164214">
            <v>138.02960008283549</v>
          </cell>
        </row>
        <row r="164215">
          <cell r="J164215">
            <v>138.02960008283549</v>
          </cell>
        </row>
        <row r="164216">
          <cell r="J164216">
            <v>138.02960008283549</v>
          </cell>
        </row>
        <row r="164217">
          <cell r="J164217">
            <v>138.02960008283549</v>
          </cell>
        </row>
        <row r="164218">
          <cell r="J164218">
            <v>138.02960008283549</v>
          </cell>
        </row>
        <row r="164219">
          <cell r="J164219">
            <v>138.02960008283549</v>
          </cell>
        </row>
        <row r="164220">
          <cell r="J164220">
            <v>147.58621110625475</v>
          </cell>
        </row>
        <row r="164221">
          <cell r="J164221">
            <v>156.2079546607923</v>
          </cell>
        </row>
        <row r="164222">
          <cell r="J164222">
            <v>169.20291402455581</v>
          </cell>
        </row>
        <row r="164223">
          <cell r="J164223">
            <v>176.3254260660004</v>
          </cell>
        </row>
        <row r="164224">
          <cell r="J164224">
            <v>181.98297342664387</v>
          </cell>
        </row>
        <row r="164225">
          <cell r="J164225">
            <v>181.98297342664387</v>
          </cell>
        </row>
        <row r="164226">
          <cell r="J164226">
            <v>181.98297342664387</v>
          </cell>
        </row>
        <row r="164227">
          <cell r="J164227">
            <v>181.98297342664387</v>
          </cell>
        </row>
        <row r="164228">
          <cell r="J164228">
            <v>181.98297342664387</v>
          </cell>
        </row>
        <row r="164229">
          <cell r="J164229">
            <v>181.98297342664387</v>
          </cell>
        </row>
        <row r="164230">
          <cell r="J164230">
            <v>181.98297342664387</v>
          </cell>
        </row>
        <row r="164231">
          <cell r="J164231">
            <v>181.98297342664387</v>
          </cell>
        </row>
        <row r="164232">
          <cell r="J164232">
            <v>184.07397751949512</v>
          </cell>
        </row>
        <row r="164233">
          <cell r="J164233">
            <v>185.23738322323476</v>
          </cell>
        </row>
        <row r="164234">
          <cell r="J164234">
            <v>177.3436504804923</v>
          </cell>
        </row>
        <row r="164235">
          <cell r="J164235">
            <v>176.00041910714398</v>
          </cell>
        </row>
        <row r="164236">
          <cell r="J164236">
            <v>173.0249513118375</v>
          </cell>
        </row>
        <row r="164237">
          <cell r="J164237">
            <v>173.0249513118375</v>
          </cell>
        </row>
        <row r="164238">
          <cell r="J164238">
            <v>173.0249513118375</v>
          </cell>
        </row>
        <row r="164239">
          <cell r="J164239">
            <v>173.0249513118375</v>
          </cell>
        </row>
        <row r="164240">
          <cell r="J164240">
            <v>173.0249513118375</v>
          </cell>
        </row>
        <row r="164241">
          <cell r="J164241">
            <v>173.0249513118375</v>
          </cell>
        </row>
        <row r="164242">
          <cell r="J164242">
            <v>173.0249513118375</v>
          </cell>
        </row>
        <row r="164243">
          <cell r="J164243">
            <v>173.0249513118375</v>
          </cell>
        </row>
        <row r="164244">
          <cell r="J164244">
            <v>172.24923848761949</v>
          </cell>
        </row>
        <row r="164245">
          <cell r="J164245">
            <v>171.21283408007744</v>
          </cell>
        </row>
        <row r="164246">
          <cell r="J164246">
            <v>183.72124617647216</v>
          </cell>
        </row>
        <row r="164247">
          <cell r="J164247">
            <v>181.98693066101831</v>
          </cell>
        </row>
        <row r="164248">
          <cell r="J164248">
            <v>179.91984104238918</v>
          </cell>
        </row>
        <row r="164249">
          <cell r="J164249">
            <v>179.91984104238918</v>
          </cell>
        </row>
        <row r="164250">
          <cell r="J164250">
            <v>179.91984104238918</v>
          </cell>
        </row>
        <row r="164251">
          <cell r="J164251">
            <v>179.91984104238918</v>
          </cell>
        </row>
        <row r="164252">
          <cell r="J164252">
            <v>179.91984104238918</v>
          </cell>
        </row>
        <row r="164253">
          <cell r="J164253">
            <v>179.91984104238918</v>
          </cell>
        </row>
        <row r="164254">
          <cell r="J164254">
            <v>179.91984104238918</v>
          </cell>
        </row>
        <row r="164255">
          <cell r="J164255">
            <v>179.91984104238918</v>
          </cell>
        </row>
        <row r="164256">
          <cell r="J164256">
            <v>180.24448664443909</v>
          </cell>
        </row>
        <row r="164257">
          <cell r="J164257">
            <v>180.49968846521779</v>
          </cell>
        </row>
        <row r="164258">
          <cell r="J164258">
            <v>213.24209771845915</v>
          </cell>
        </row>
        <row r="164259">
          <cell r="J164259">
            <v>213.37604250502062</v>
          </cell>
        </row>
        <row r="164260">
          <cell r="J164260">
            <v>213.42467879391663</v>
          </cell>
        </row>
        <row r="164261">
          <cell r="J164261">
            <v>213.42467879391663</v>
          </cell>
        </row>
        <row r="164262">
          <cell r="J164262">
            <v>213.42467879391663</v>
          </cell>
        </row>
        <row r="164263">
          <cell r="J164263">
            <v>213.42467879391663</v>
          </cell>
        </row>
        <row r="164264">
          <cell r="J164264">
            <v>213.42467879391663</v>
          </cell>
        </row>
        <row r="164265">
          <cell r="J164265">
            <v>213.42467879391663</v>
          </cell>
        </row>
        <row r="164266">
          <cell r="J164266">
            <v>213.42467879391663</v>
          </cell>
        </row>
        <row r="164267">
          <cell r="J164267">
            <v>213.42467879391663</v>
          </cell>
        </row>
        <row r="164268">
          <cell r="J164268">
            <v>213.7967728470949</v>
          </cell>
        </row>
        <row r="164269">
          <cell r="J164269">
            <v>214.16353394187885</v>
          </cell>
        </row>
        <row r="164270">
          <cell r="J164270">
            <v>210.54317298954882</v>
          </cell>
        </row>
        <row r="164271">
          <cell r="J164271">
            <v>210.89265273630403</v>
          </cell>
        </row>
        <row r="164272">
          <cell r="J164272">
            <v>211.23689253809835</v>
          </cell>
        </row>
        <row r="164273">
          <cell r="J164273">
            <v>211.23689253809835</v>
          </cell>
        </row>
        <row r="164274">
          <cell r="J164274">
            <v>211.23689253809835</v>
          </cell>
        </row>
        <row r="164275">
          <cell r="J164275">
            <v>211.23689253809835</v>
          </cell>
        </row>
        <row r="164276">
          <cell r="J164276">
            <v>211.23689253809835</v>
          </cell>
        </row>
        <row r="164277">
          <cell r="J164277">
            <v>211.23689253809835</v>
          </cell>
        </row>
        <row r="164278">
          <cell r="J164278">
            <v>211.23689253809835</v>
          </cell>
        </row>
        <row r="164279">
          <cell r="J164279">
            <v>211.23689253809835</v>
          </cell>
        </row>
        <row r="164280">
          <cell r="J164280">
            <v>213.09424894303575</v>
          </cell>
        </row>
        <row r="164281">
          <cell r="J164281">
            <v>214.95112857607322</v>
          </cell>
        </row>
        <row r="164282">
          <cell r="J164282">
            <v>214.99491559242296</v>
          </cell>
        </row>
        <row r="164283">
          <cell r="J164283">
            <v>216.83532524107409</v>
          </cell>
        </row>
        <row r="164284">
          <cell r="J164284">
            <v>218.67526210320315</v>
          </cell>
        </row>
        <row r="164285">
          <cell r="J164285">
            <v>218.67526210320315</v>
          </cell>
        </row>
        <row r="164286">
          <cell r="J164286">
            <v>218.67526210320315</v>
          </cell>
        </row>
        <row r="164287">
          <cell r="J164287">
            <v>218.67526210320315</v>
          </cell>
        </row>
        <row r="164288">
          <cell r="J164288">
            <v>218.67526210320315</v>
          </cell>
        </row>
        <row r="164289">
          <cell r="J164289">
            <v>218.67526210320315</v>
          </cell>
        </row>
        <row r="164290">
          <cell r="J164290">
            <v>218.67526210320315</v>
          </cell>
        </row>
        <row r="164291">
          <cell r="J164291">
            <v>218.67526210320315</v>
          </cell>
        </row>
        <row r="164292">
          <cell r="J164292">
            <v>220.03355958128893</v>
          </cell>
        </row>
        <row r="164293">
          <cell r="J164293">
            <v>221.38069202727868</v>
          </cell>
        </row>
        <row r="164294">
          <cell r="J164294">
            <v>219.91139441177086</v>
          </cell>
        </row>
        <row r="164295">
          <cell r="J164295">
            <v>221.21971232191549</v>
          </cell>
        </row>
        <row r="164296">
          <cell r="J164296">
            <v>222.51720798995166</v>
          </cell>
        </row>
        <row r="164297">
          <cell r="J164297">
            <v>222.51720798995166</v>
          </cell>
        </row>
        <row r="164298">
          <cell r="J164298">
            <v>222.51720798995166</v>
          </cell>
        </row>
        <row r="164299">
          <cell r="J164299">
            <v>222.51720798995166</v>
          </cell>
        </row>
        <row r="164300">
          <cell r="J164300">
            <v>222.51720798995166</v>
          </cell>
        </row>
        <row r="164301">
          <cell r="J164301">
            <v>222.51720798995166</v>
          </cell>
        </row>
        <row r="164302">
          <cell r="J164302">
            <v>222.51720798995166</v>
          </cell>
        </row>
        <row r="164303">
          <cell r="J164303">
            <v>222.51720798995166</v>
          </cell>
        </row>
        <row r="164304">
          <cell r="J164304">
            <v>225.00428399379265</v>
          </cell>
        </row>
        <row r="164305">
          <cell r="J164305">
            <v>227.47812392918888</v>
          </cell>
        </row>
        <row r="164306">
          <cell r="J164306">
            <v>218.29061729357667</v>
          </cell>
        </row>
        <row r="164307">
          <cell r="J164307">
            <v>220.61424985154014</v>
          </cell>
        </row>
        <row r="164308">
          <cell r="J164308">
            <v>222.92555916817946</v>
          </cell>
        </row>
        <row r="164309">
          <cell r="J164309">
            <v>222.92555916817946</v>
          </cell>
        </row>
        <row r="164310">
          <cell r="J164310">
            <v>222.92555916817946</v>
          </cell>
        </row>
        <row r="164311">
          <cell r="J164311">
            <v>222.92555916817946</v>
          </cell>
        </row>
        <row r="164312">
          <cell r="J164312">
            <v>222.92555916817946</v>
          </cell>
        </row>
        <row r="164313">
          <cell r="J164313">
            <v>222.92555916817946</v>
          </cell>
        </row>
        <row r="164314">
          <cell r="J164314">
            <v>222.92555916817946</v>
          </cell>
        </row>
        <row r="164315">
          <cell r="J164315">
            <v>222.92555916817946</v>
          </cell>
        </row>
        <row r="164316">
          <cell r="J164316">
            <v>225.67845389302667</v>
          </cell>
        </row>
        <row r="164317">
          <cell r="J164317">
            <v>228.30973203998667</v>
          </cell>
        </row>
        <row r="164318">
          <cell r="J164318">
            <v>216.93589418779925</v>
          </cell>
        </row>
        <row r="164319">
          <cell r="J164319">
            <v>219.19045580731367</v>
          </cell>
        </row>
        <row r="164320">
          <cell r="J164320">
            <v>221.34079279218074</v>
          </cell>
        </row>
        <row r="164321">
          <cell r="J164321">
            <v>221.34079279218074</v>
          </cell>
        </row>
        <row r="164322">
          <cell r="J164322">
            <v>221.34079279218074</v>
          </cell>
        </row>
        <row r="164323">
          <cell r="J164323">
            <v>221.34079279218074</v>
          </cell>
        </row>
        <row r="164324">
          <cell r="J164324">
            <v>221.34079279218074</v>
          </cell>
        </row>
        <row r="164325">
          <cell r="J164325">
            <v>221.34079279218074</v>
          </cell>
        </row>
        <row r="164326">
          <cell r="J164326">
            <v>221.34079279218074</v>
          </cell>
        </row>
        <row r="164327">
          <cell r="J164327">
            <v>221.34079279218074</v>
          </cell>
        </row>
        <row r="164328">
          <cell r="J164328">
            <v>222.93918603991568</v>
          </cell>
        </row>
        <row r="164329">
          <cell r="J164329">
            <v>224.5162789936708</v>
          </cell>
        </row>
        <row r="164330">
          <cell r="J164330">
            <v>213.25324374789</v>
          </cell>
        </row>
        <row r="164331">
          <cell r="J164331">
            <v>214.7015941568302</v>
          </cell>
        </row>
        <row r="164332">
          <cell r="J164332">
            <v>216.13071665480973</v>
          </cell>
        </row>
        <row r="164333">
          <cell r="J164333">
            <v>216.13071665480973</v>
          </cell>
        </row>
        <row r="164334">
          <cell r="J164334">
            <v>216.13071665480973</v>
          </cell>
        </row>
        <row r="164335">
          <cell r="J164335">
            <v>216.13071665480973</v>
          </cell>
        </row>
        <row r="164336">
          <cell r="J164336">
            <v>216.13071665480973</v>
          </cell>
        </row>
        <row r="164337">
          <cell r="J164337">
            <v>216.13071665480973</v>
          </cell>
        </row>
        <row r="164338">
          <cell r="J164338">
            <v>216.13071665480973</v>
          </cell>
        </row>
        <row r="164339">
          <cell r="J164339">
            <v>216.13071665480973</v>
          </cell>
        </row>
        <row r="164340">
          <cell r="J164340">
            <v>218.35252469506815</v>
          </cell>
        </row>
        <row r="164341">
          <cell r="J164341">
            <v>220.38663146138998</v>
          </cell>
        </row>
        <row r="164342">
          <cell r="J164342">
            <v>231.52178195870687</v>
          </cell>
        </row>
        <row r="164343">
          <cell r="J164343">
            <v>233.27451250806925</v>
          </cell>
        </row>
        <row r="164344">
          <cell r="J164344">
            <v>234.85600370489479</v>
          </cell>
        </row>
        <row r="164345">
          <cell r="J164345">
            <v>234.85600370489479</v>
          </cell>
        </row>
        <row r="164346">
          <cell r="J164346">
            <v>234.85600370489479</v>
          </cell>
        </row>
        <row r="164347">
          <cell r="J164347">
            <v>234.85600370489479</v>
          </cell>
        </row>
        <row r="164348">
          <cell r="J164348">
            <v>234.85600370489479</v>
          </cell>
        </row>
        <row r="164349">
          <cell r="J164349">
            <v>234.85600370489479</v>
          </cell>
        </row>
        <row r="164350">
          <cell r="J164350">
            <v>234.85600370489479</v>
          </cell>
        </row>
        <row r="164351">
          <cell r="J164351">
            <v>234.85600370489479</v>
          </cell>
        </row>
        <row r="164352">
          <cell r="J164352">
            <v>236.55123102800036</v>
          </cell>
        </row>
        <row r="164353">
          <cell r="J164353">
            <v>237.43827628361552</v>
          </cell>
        </row>
        <row r="164354">
          <cell r="J164354">
            <v>250.74953577712603</v>
          </cell>
        </row>
        <row r="164355">
          <cell r="J164355">
            <v>250.3119234782049</v>
          </cell>
        </row>
        <row r="164356">
          <cell r="J164356">
            <v>249.33358581849106</v>
          </cell>
        </row>
        <row r="164357">
          <cell r="J164357">
            <v>249.33358581849106</v>
          </cell>
        </row>
        <row r="164358">
          <cell r="J164358">
            <v>249.33358581849106</v>
          </cell>
        </row>
        <row r="164359">
          <cell r="J164359">
            <v>249.33358581849106</v>
          </cell>
        </row>
        <row r="164360">
          <cell r="J164360">
            <v>249.33358581849106</v>
          </cell>
        </row>
        <row r="164361">
          <cell r="J164361">
            <v>249.33358581849106</v>
          </cell>
        </row>
        <row r="164362">
          <cell r="J164362">
            <v>249.33358581849106</v>
          </cell>
        </row>
        <row r="164363">
          <cell r="J164363">
            <v>249.33358581849106</v>
          </cell>
        </row>
        <row r="164364">
          <cell r="J164364">
            <v>245.81736330578576</v>
          </cell>
        </row>
        <row r="164365">
          <cell r="J164365">
            <v>240.90159050424145</v>
          </cell>
        </row>
        <row r="164366">
          <cell r="J164366">
            <v>236.81018307381572</v>
          </cell>
        </row>
        <row r="164367">
          <cell r="J164367">
            <v>230.19315334188443</v>
          </cell>
        </row>
        <row r="164368">
          <cell r="J164368">
            <v>222.92422673826579</v>
          </cell>
        </row>
        <row r="164369">
          <cell r="J164369">
            <v>222.92422673826579</v>
          </cell>
        </row>
        <row r="164370">
          <cell r="J164370">
            <v>222.92422673826579</v>
          </cell>
        </row>
        <row r="164371">
          <cell r="J164371">
            <v>222.92422673826579</v>
          </cell>
        </row>
        <row r="164372">
          <cell r="J164372">
            <v>222.92422673826579</v>
          </cell>
        </row>
        <row r="164373">
          <cell r="J164373">
            <v>222.92422673826579</v>
          </cell>
        </row>
        <row r="164374">
          <cell r="J164374">
            <v>222.92422673826579</v>
          </cell>
        </row>
        <row r="164375">
          <cell r="J164375">
            <v>222.92422673826579</v>
          </cell>
        </row>
        <row r="164376">
          <cell r="J164376">
            <v>215.8129369144466</v>
          </cell>
        </row>
        <row r="164377">
          <cell r="J164377">
            <v>208.33908770036163</v>
          </cell>
        </row>
        <row r="164378">
          <cell r="J164378">
            <v>205.52558516763742</v>
          </cell>
        </row>
        <row r="164379">
          <cell r="J164379">
            <v>196.81591803640796</v>
          </cell>
        </row>
        <row r="164380">
          <cell r="J164380">
            <v>187.38129006361018</v>
          </cell>
        </row>
        <row r="164381">
          <cell r="J164381">
            <v>187.38129006361018</v>
          </cell>
        </row>
        <row r="164382">
          <cell r="J164382">
            <v>187.38129006361018</v>
          </cell>
        </row>
        <row r="164383">
          <cell r="J164383">
            <v>187.38129006361018</v>
          </cell>
        </row>
        <row r="164384">
          <cell r="J164384">
            <v>187.38129006361018</v>
          </cell>
        </row>
        <row r="164385">
          <cell r="J164385">
            <v>187.38129006361018</v>
          </cell>
        </row>
        <row r="164386">
          <cell r="J164386">
            <v>187.38129006361018</v>
          </cell>
        </row>
        <row r="164387">
          <cell r="J164387">
            <v>187.38129006361018</v>
          </cell>
        </row>
        <row r="164388">
          <cell r="J164388">
            <v>184.84948497470259</v>
          </cell>
        </row>
        <row r="164389">
          <cell r="J164389">
            <v>182.30894336215616</v>
          </cell>
        </row>
        <row r="164390">
          <cell r="J164390">
            <v>170.69145182324161</v>
          </cell>
        </row>
        <row r="164391">
          <cell r="J164391">
            <v>168.8458486497496</v>
          </cell>
        </row>
        <row r="164392">
          <cell r="J164392">
            <v>166.99759549737837</v>
          </cell>
        </row>
        <row r="164393">
          <cell r="J164393">
            <v>166.99759549737837</v>
          </cell>
        </row>
        <row r="164394">
          <cell r="J164394">
            <v>166.99759549737837</v>
          </cell>
        </row>
        <row r="164395">
          <cell r="J164395">
            <v>166.99759549737837</v>
          </cell>
        </row>
        <row r="164396">
          <cell r="J164396">
            <v>166.99759549737837</v>
          </cell>
        </row>
        <row r="164397">
          <cell r="J164397">
            <v>166.99759549737837</v>
          </cell>
        </row>
        <row r="164398">
          <cell r="J164398">
            <v>166.99759549737837</v>
          </cell>
        </row>
        <row r="164399">
          <cell r="J164399">
            <v>166.99759549737837</v>
          </cell>
        </row>
        <row r="164400">
          <cell r="J164400">
            <v>164.99286103241235</v>
          </cell>
        </row>
        <row r="164401">
          <cell r="J164401">
            <v>162.98468110277193</v>
          </cell>
        </row>
        <row r="164402">
          <cell r="J164402">
            <v>153.25401813147457</v>
          </cell>
        </row>
        <row r="164403">
          <cell r="J164403">
            <v>151.3355746714773</v>
          </cell>
        </row>
        <row r="164404">
          <cell r="J164404">
            <v>149.41385096496083</v>
          </cell>
        </row>
        <row r="164405">
          <cell r="J164405">
            <v>149.41385096496083</v>
          </cell>
        </row>
        <row r="164406">
          <cell r="J164406">
            <v>149.41385096496083</v>
          </cell>
        </row>
        <row r="164407">
          <cell r="J164407">
            <v>149.41385096496083</v>
          </cell>
        </row>
        <row r="164408">
          <cell r="J164408">
            <v>149.41385096496083</v>
          </cell>
        </row>
        <row r="164409">
          <cell r="J164409">
            <v>149.41385096496083</v>
          </cell>
        </row>
        <row r="164410">
          <cell r="J164410">
            <v>149.41385096496083</v>
          </cell>
        </row>
        <row r="164411">
          <cell r="J164411">
            <v>149.41385096496083</v>
          </cell>
        </row>
        <row r="164412">
          <cell r="J164412">
            <v>146.79688473885071</v>
          </cell>
        </row>
        <row r="164413">
          <cell r="J164413">
            <v>144.17985622293128</v>
          </cell>
        </row>
        <row r="164414">
          <cell r="J164414">
            <v>139.53855305663103</v>
          </cell>
        </row>
        <row r="164415">
          <cell r="J164415">
            <v>136.9588227511187</v>
          </cell>
        </row>
        <row r="164416">
          <cell r="J164416">
            <v>134.37903104648205</v>
          </cell>
        </row>
        <row r="164417">
          <cell r="J164417">
            <v>134.37903104648205</v>
          </cell>
        </row>
        <row r="164418">
          <cell r="J164418">
            <v>134.37903104648205</v>
          </cell>
        </row>
        <row r="164419">
          <cell r="J164419">
            <v>134.37903104648205</v>
          </cell>
        </row>
        <row r="164420">
          <cell r="J164420">
            <v>134.37903104648205</v>
          </cell>
        </row>
        <row r="164421">
          <cell r="J164421">
            <v>134.37903104648205</v>
          </cell>
        </row>
        <row r="164422">
          <cell r="J164422">
            <v>134.37903104648205</v>
          </cell>
        </row>
        <row r="164423">
          <cell r="J164423">
            <v>134.37903104648205</v>
          </cell>
        </row>
        <row r="164424">
          <cell r="J164424">
            <v>131.9417440404971</v>
          </cell>
        </row>
        <row r="164425">
          <cell r="J164425">
            <v>129.50355087383633</v>
          </cell>
        </row>
        <row r="164426">
          <cell r="J164426">
            <v>126.11433759554443</v>
          </cell>
        </row>
        <row r="164427">
          <cell r="J164427">
            <v>123.69257704721629</v>
          </cell>
        </row>
        <row r="164428">
          <cell r="J164428">
            <v>121.26991711395424</v>
          </cell>
        </row>
        <row r="164429">
          <cell r="J164429">
            <v>121.26991711395424</v>
          </cell>
        </row>
        <row r="164430">
          <cell r="J164430">
            <v>121.26991711395424</v>
          </cell>
        </row>
        <row r="164431">
          <cell r="J164431">
            <v>121.26991711395424</v>
          </cell>
        </row>
        <row r="164432">
          <cell r="J164432">
            <v>121.26991711395424</v>
          </cell>
        </row>
        <row r="164433">
          <cell r="J164433">
            <v>121.26991711395424</v>
          </cell>
        </row>
        <row r="164434">
          <cell r="J164434">
            <v>121.26991711395424</v>
          </cell>
        </row>
        <row r="164435">
          <cell r="J164435">
            <v>121.26991711395424</v>
          </cell>
        </row>
        <row r="164436">
          <cell r="J164436">
            <v>120.37972043872641</v>
          </cell>
        </row>
        <row r="164437">
          <cell r="J164437">
            <v>119.48866121531951</v>
          </cell>
        </row>
        <row r="164438">
          <cell r="J164438">
            <v>123.58881716526402</v>
          </cell>
        </row>
        <row r="164439">
          <cell r="J164439">
            <v>122.65845298677831</v>
          </cell>
        </row>
        <row r="164440">
          <cell r="J164440">
            <v>121.72718995298031</v>
          </cell>
        </row>
        <row r="164441">
          <cell r="J164441">
            <v>121.72718995298031</v>
          </cell>
        </row>
        <row r="164442">
          <cell r="J164442">
            <v>121.72718995298031</v>
          </cell>
        </row>
        <row r="164443">
          <cell r="J164443">
            <v>121.72718995298031</v>
          </cell>
        </row>
        <row r="164444">
          <cell r="J164444">
            <v>121.72718995298031</v>
          </cell>
        </row>
        <row r="164445">
          <cell r="J164445">
            <v>121.72718995298031</v>
          </cell>
        </row>
        <row r="164446">
          <cell r="J164446">
            <v>121.72718995298031</v>
          </cell>
        </row>
        <row r="164447">
          <cell r="J164447">
            <v>121.72718995298031</v>
          </cell>
        </row>
        <row r="164448">
          <cell r="J164448">
            <v>120.5297062923535</v>
          </cell>
        </row>
        <row r="164449">
          <cell r="J164449">
            <v>119.33156013649679</v>
          </cell>
        </row>
        <row r="164450">
          <cell r="J164450">
            <v>113.67416507561879</v>
          </cell>
        </row>
        <row r="164451">
          <cell r="J164451">
            <v>112.51996457342686</v>
          </cell>
        </row>
        <row r="164452">
          <cell r="J164452">
            <v>111.36512658001281</v>
          </cell>
        </row>
        <row r="164453">
          <cell r="J164453">
            <v>111.36512658001281</v>
          </cell>
        </row>
        <row r="164454">
          <cell r="J164454">
            <v>111.36512658001281</v>
          </cell>
        </row>
        <row r="164455">
          <cell r="J164455">
            <v>111.36512658001281</v>
          </cell>
        </row>
        <row r="164456">
          <cell r="J164456">
            <v>111.36512658001281</v>
          </cell>
        </row>
        <row r="164457">
          <cell r="J164457">
            <v>111.36512658001281</v>
          </cell>
        </row>
        <row r="164458">
          <cell r="J164458">
            <v>111.36512658001281</v>
          </cell>
        </row>
        <row r="164459">
          <cell r="J164459">
            <v>111.36512658001281</v>
          </cell>
        </row>
        <row r="164460">
          <cell r="J164460">
            <v>110.72808378830962</v>
          </cell>
        </row>
        <row r="164461">
          <cell r="J164461">
            <v>110.09077289581275</v>
          </cell>
        </row>
        <row r="164462">
          <cell r="J164462">
            <v>101.84620731291388</v>
          </cell>
        </row>
        <row r="164463">
          <cell r="J164463">
            <v>101.25269053133974</v>
          </cell>
        </row>
        <row r="164464">
          <cell r="J164464">
            <v>100.65892428195153</v>
          </cell>
        </row>
        <row r="164465">
          <cell r="J164465">
            <v>100.65892428195153</v>
          </cell>
        </row>
        <row r="164466">
          <cell r="J164466">
            <v>100.65892428195153</v>
          </cell>
        </row>
        <row r="164467">
          <cell r="J164467">
            <v>100.65892428195153</v>
          </cell>
        </row>
        <row r="164468">
          <cell r="J164468">
            <v>100.65892428195153</v>
          </cell>
        </row>
        <row r="164469">
          <cell r="J164469">
            <v>100.65892428195153</v>
          </cell>
        </row>
        <row r="164470">
          <cell r="J164470">
            <v>100.65892428195153</v>
          </cell>
        </row>
        <row r="164471">
          <cell r="J164471">
            <v>100.65892428195153</v>
          </cell>
        </row>
        <row r="164472">
          <cell r="J164472">
            <v>100.66917267806656</v>
          </cell>
        </row>
        <row r="164473">
          <cell r="J164473">
            <v>100.67924319437324</v>
          </cell>
        </row>
        <row r="164474">
          <cell r="J164474">
            <v>104.40099650129876</v>
          </cell>
        </row>
        <row r="164475">
          <cell r="J164475">
            <v>104.41106938821716</v>
          </cell>
        </row>
        <row r="164476">
          <cell r="J164476">
            <v>104.42095783786583</v>
          </cell>
        </row>
        <row r="164477">
          <cell r="J164477">
            <v>104.42095783786583</v>
          </cell>
        </row>
        <row r="164478">
          <cell r="J164478">
            <v>104.42095783786583</v>
          </cell>
        </row>
        <row r="164479">
          <cell r="J164479">
            <v>104.42095783786583</v>
          </cell>
        </row>
        <row r="164480">
          <cell r="J164480">
            <v>104.42095783786583</v>
          </cell>
        </row>
        <row r="164481">
          <cell r="J164481">
            <v>104.42095783786583</v>
          </cell>
        </row>
        <row r="164482">
          <cell r="J164482">
            <v>104.42095783786583</v>
          </cell>
        </row>
        <row r="164483">
          <cell r="J164483">
            <v>104.42095783786583</v>
          </cell>
        </row>
        <row r="164484">
          <cell r="J164484">
            <v>105.00953409199917</v>
          </cell>
        </row>
        <row r="164485">
          <cell r="J164485">
            <v>105.5975843213365</v>
          </cell>
        </row>
        <row r="164486">
          <cell r="J164486">
            <v>113.29014196837302</v>
          </cell>
        </row>
        <row r="164487">
          <cell r="J164487">
            <v>113.93541107320225</v>
          </cell>
        </row>
        <row r="164488">
          <cell r="J164488">
            <v>114.58011287396752</v>
          </cell>
        </row>
        <row r="164489">
          <cell r="J164489">
            <v>114.58011287396752</v>
          </cell>
        </row>
        <row r="164490">
          <cell r="J164490">
            <v>114.58011287396752</v>
          </cell>
        </row>
        <row r="164491">
          <cell r="J164491">
            <v>114.58011287396752</v>
          </cell>
        </row>
        <row r="164492">
          <cell r="J164492">
            <v>114.58011287396752</v>
          </cell>
        </row>
        <row r="164493">
          <cell r="J164493">
            <v>114.58011287396752</v>
          </cell>
        </row>
        <row r="164494">
          <cell r="J164494">
            <v>114.58011287396752</v>
          </cell>
        </row>
        <row r="164495">
          <cell r="J164495">
            <v>114.58011287396752</v>
          </cell>
        </row>
        <row r="164496">
          <cell r="J164496">
            <v>120.08543868458737</v>
          </cell>
        </row>
        <row r="164497">
          <cell r="J164497">
            <v>125.2667913751871</v>
          </cell>
        </row>
        <row r="164498">
          <cell r="J164498">
            <v>122.36778762787397</v>
          </cell>
        </row>
        <row r="164499">
          <cell r="J164499">
            <v>126.74581126152464</v>
          </cell>
        </row>
        <row r="164500">
          <cell r="J164500">
            <v>130.92744014457506</v>
          </cell>
        </row>
        <row r="164501">
          <cell r="J164501">
            <v>130.92744014457506</v>
          </cell>
        </row>
        <row r="164502">
          <cell r="J164502">
            <v>130.92744014457506</v>
          </cell>
        </row>
        <row r="164503">
          <cell r="J164503">
            <v>130.92744014457506</v>
          </cell>
        </row>
        <row r="164504">
          <cell r="J164504">
            <v>130.92744014457506</v>
          </cell>
        </row>
        <row r="164505">
          <cell r="J164505">
            <v>130.92744014457506</v>
          </cell>
        </row>
        <row r="164506">
          <cell r="J164506">
            <v>130.92744014457506</v>
          </cell>
        </row>
        <row r="164507">
          <cell r="J164507">
            <v>130.92744014457506</v>
          </cell>
        </row>
        <row r="164508">
          <cell r="J164508">
            <v>140.30519336235869</v>
          </cell>
        </row>
        <row r="164509">
          <cell r="J164509">
            <v>148.86615302776571</v>
          </cell>
        </row>
        <row r="164510">
          <cell r="J164510">
            <v>161.71856014485144</v>
          </cell>
        </row>
        <row r="164511">
          <cell r="J164511">
            <v>169.22933966305672</v>
          </cell>
        </row>
        <row r="164512">
          <cell r="J164512">
            <v>175.84603107591948</v>
          </cell>
        </row>
        <row r="164513">
          <cell r="J164513">
            <v>175.84603107591948</v>
          </cell>
        </row>
        <row r="164514">
          <cell r="J164514">
            <v>175.84603107591948</v>
          </cell>
        </row>
        <row r="164515">
          <cell r="J164515">
            <v>175.84603107591948</v>
          </cell>
        </row>
        <row r="164516">
          <cell r="J164516">
            <v>175.84603107591948</v>
          </cell>
        </row>
        <row r="164517">
          <cell r="J164517">
            <v>175.84603107591948</v>
          </cell>
        </row>
        <row r="164518">
          <cell r="J164518">
            <v>175.84603107591948</v>
          </cell>
        </row>
        <row r="164519">
          <cell r="J164519">
            <v>175.84603107591948</v>
          </cell>
        </row>
        <row r="164520">
          <cell r="J164520">
            <v>179.48415692467012</v>
          </cell>
        </row>
        <row r="164521">
          <cell r="J164521">
            <v>182.70077975901737</v>
          </cell>
        </row>
        <row r="164522">
          <cell r="J164522">
            <v>177.49300421720486</v>
          </cell>
        </row>
        <row r="164523">
          <cell r="J164523">
            <v>179.48533083524816</v>
          </cell>
        </row>
        <row r="164524">
          <cell r="J164524">
            <v>180.76704426960876</v>
          </cell>
        </row>
        <row r="164525">
          <cell r="J164525">
            <v>180.76704426960876</v>
          </cell>
        </row>
        <row r="164526">
          <cell r="J164526">
            <v>180.76704426960876</v>
          </cell>
        </row>
        <row r="164527">
          <cell r="J164527">
            <v>180.76704426960876</v>
          </cell>
        </row>
        <row r="164528">
          <cell r="J164528">
            <v>180.76704426960876</v>
          </cell>
        </row>
        <row r="164529">
          <cell r="J164529">
            <v>180.76704426960876</v>
          </cell>
        </row>
        <row r="164530">
          <cell r="J164530">
            <v>180.76704426960876</v>
          </cell>
        </row>
        <row r="164531">
          <cell r="J164531">
            <v>180.76704426960876</v>
          </cell>
        </row>
        <row r="164532">
          <cell r="J164532">
            <v>181.46905739392969</v>
          </cell>
        </row>
        <row r="164533">
          <cell r="J164533">
            <v>181.91553122901604</v>
          </cell>
        </row>
        <row r="164534">
          <cell r="J164534">
            <v>196.89812192148119</v>
          </cell>
        </row>
        <row r="164535">
          <cell r="J164535">
            <v>196.76139080875387</v>
          </cell>
        </row>
        <row r="164536">
          <cell r="J164536">
            <v>196.27936840033527</v>
          </cell>
        </row>
        <row r="164537">
          <cell r="J164537">
            <v>196.27936840033527</v>
          </cell>
        </row>
        <row r="164538">
          <cell r="J164538">
            <v>196.27936840033527</v>
          </cell>
        </row>
        <row r="164539">
          <cell r="J164539">
            <v>196.27936840033527</v>
          </cell>
        </row>
        <row r="164540">
          <cell r="J164540">
            <v>196.27936840033527</v>
          </cell>
        </row>
        <row r="164541">
          <cell r="J164541">
            <v>196.27936840033527</v>
          </cell>
        </row>
        <row r="164542">
          <cell r="J164542">
            <v>196.27936840033527</v>
          </cell>
        </row>
        <row r="164543">
          <cell r="J164543">
            <v>196.27936840033527</v>
          </cell>
        </row>
        <row r="164544">
          <cell r="J164544">
            <v>196.57673267743675</v>
          </cell>
        </row>
        <row r="164545">
          <cell r="J164545">
            <v>196.72789705642489</v>
          </cell>
        </row>
        <row r="164546">
          <cell r="J164546">
            <v>232.17540099165458</v>
          </cell>
        </row>
        <row r="164547">
          <cell r="J164547">
            <v>231.98813988489516</v>
          </cell>
        </row>
        <row r="164548">
          <cell r="J164548">
            <v>231.60743603507314</v>
          </cell>
        </row>
        <row r="164549">
          <cell r="J164549">
            <v>231.60743603507314</v>
          </cell>
        </row>
        <row r="164550">
          <cell r="J164550">
            <v>231.60743603507314</v>
          </cell>
        </row>
        <row r="164551">
          <cell r="J164551">
            <v>231.60743603507314</v>
          </cell>
        </row>
        <row r="164552">
          <cell r="J164552">
            <v>231.60743603507314</v>
          </cell>
        </row>
        <row r="164553">
          <cell r="J164553">
            <v>231.60743603507314</v>
          </cell>
        </row>
        <row r="164554">
          <cell r="J164554">
            <v>231.60743603507314</v>
          </cell>
        </row>
        <row r="164555">
          <cell r="J164555">
            <v>231.60743603507314</v>
          </cell>
        </row>
        <row r="164556">
          <cell r="J164556">
            <v>232.14736220987325</v>
          </cell>
        </row>
        <row r="164557">
          <cell r="J164557">
            <v>232.65318354657956</v>
          </cell>
        </row>
        <row r="164558">
          <cell r="J164558">
            <v>228.79740392704269</v>
          </cell>
        </row>
        <row r="164559">
          <cell r="J164559">
            <v>229.22545946528916</v>
          </cell>
        </row>
        <row r="164560">
          <cell r="J164560">
            <v>229.61860127117529</v>
          </cell>
        </row>
        <row r="164561">
          <cell r="J164561">
            <v>229.61860127117529</v>
          </cell>
        </row>
        <row r="164562">
          <cell r="J164562">
            <v>229.61860127117529</v>
          </cell>
        </row>
        <row r="164563">
          <cell r="J164563">
            <v>229.61860127117529</v>
          </cell>
        </row>
        <row r="164564">
          <cell r="J164564">
            <v>229.61860127117529</v>
          </cell>
        </row>
        <row r="164565">
          <cell r="J164565">
            <v>229.61860127117529</v>
          </cell>
        </row>
        <row r="164566">
          <cell r="J164566">
            <v>229.61860127117529</v>
          </cell>
        </row>
        <row r="164567">
          <cell r="J164567">
            <v>229.61860127117529</v>
          </cell>
        </row>
        <row r="164568">
          <cell r="J164568">
            <v>230.82477427791812</v>
          </cell>
        </row>
        <row r="164569">
          <cell r="J164569">
            <v>232.02815691970952</v>
          </cell>
        </row>
        <row r="164570">
          <cell r="J164570">
            <v>231.27883350842831</v>
          </cell>
        </row>
        <row r="164571">
          <cell r="J164571">
            <v>232.46658963458799</v>
          </cell>
        </row>
        <row r="164572">
          <cell r="J164572">
            <v>233.65154709312688</v>
          </cell>
        </row>
        <row r="164573">
          <cell r="J164573">
            <v>233.65154709312688</v>
          </cell>
        </row>
        <row r="164574">
          <cell r="J164574">
            <v>233.65154709312688</v>
          </cell>
        </row>
        <row r="164575">
          <cell r="J164575">
            <v>233.65154709312688</v>
          </cell>
        </row>
        <row r="164576">
          <cell r="J164576">
            <v>233.65154709312688</v>
          </cell>
        </row>
        <row r="164577">
          <cell r="J164577">
            <v>233.65154709312688</v>
          </cell>
        </row>
        <row r="164578">
          <cell r="J164578">
            <v>233.65154709312688</v>
          </cell>
        </row>
        <row r="164579">
          <cell r="J164579">
            <v>233.65154709312688</v>
          </cell>
        </row>
        <row r="164580">
          <cell r="J164580">
            <v>236.09729596675717</v>
          </cell>
        </row>
        <row r="164581">
          <cell r="J164581">
            <v>238.53851379489541</v>
          </cell>
        </row>
        <row r="164582">
          <cell r="J164582">
            <v>237.93988676833482</v>
          </cell>
        </row>
        <row r="164583">
          <cell r="J164583">
            <v>240.3414159611001</v>
          </cell>
        </row>
        <row r="164584">
          <cell r="J164584">
            <v>242.73847999221351</v>
          </cell>
        </row>
        <row r="164585">
          <cell r="J164585">
            <v>242.73847999221351</v>
          </cell>
        </row>
        <row r="164586">
          <cell r="J164586">
            <v>242.73847999221351</v>
          </cell>
        </row>
        <row r="164587">
          <cell r="J164587">
            <v>242.73847999221351</v>
          </cell>
        </row>
        <row r="164588">
          <cell r="J164588">
            <v>242.73847999221351</v>
          </cell>
        </row>
        <row r="164589">
          <cell r="J164589">
            <v>242.73847999221351</v>
          </cell>
        </row>
        <row r="164590">
          <cell r="J164590">
            <v>242.73847999221351</v>
          </cell>
        </row>
        <row r="164591">
          <cell r="J164591">
            <v>242.73847999221351</v>
          </cell>
        </row>
        <row r="164592">
          <cell r="J164592">
            <v>244.84243575551116</v>
          </cell>
        </row>
        <row r="164593">
          <cell r="J164593">
            <v>246.9407607450203</v>
          </cell>
        </row>
        <row r="164594">
          <cell r="J164594">
            <v>236.41798174628903</v>
          </cell>
        </row>
        <row r="164595">
          <cell r="J164595">
            <v>238.39936535855253</v>
          </cell>
        </row>
        <row r="164596">
          <cell r="J164596">
            <v>240.37544958246229</v>
          </cell>
        </row>
        <row r="164597">
          <cell r="J164597">
            <v>240.37544958246229</v>
          </cell>
        </row>
        <row r="164598">
          <cell r="J164598">
            <v>240.37544958246229</v>
          </cell>
        </row>
        <row r="164599">
          <cell r="J164599">
            <v>240.37544958246229</v>
          </cell>
        </row>
        <row r="164600">
          <cell r="J164600">
            <v>240.37544958246229</v>
          </cell>
        </row>
        <row r="164601">
          <cell r="J164601">
            <v>240.37544958246229</v>
          </cell>
        </row>
        <row r="164602">
          <cell r="J164602">
            <v>240.37544958246229</v>
          </cell>
        </row>
        <row r="164603">
          <cell r="J164603">
            <v>240.37544958246229</v>
          </cell>
        </row>
        <row r="164604">
          <cell r="J164604">
            <v>243.45615441698178</v>
          </cell>
        </row>
        <row r="164605">
          <cell r="J164605">
            <v>246.49538769775737</v>
          </cell>
        </row>
        <row r="164606">
          <cell r="J164606">
            <v>234.48338882983111</v>
          </cell>
        </row>
        <row r="164607">
          <cell r="J164607">
            <v>237.26371417627624</v>
          </cell>
        </row>
        <row r="164608">
          <cell r="J164608">
            <v>240.00694656064329</v>
          </cell>
        </row>
        <row r="164609">
          <cell r="J164609">
            <v>240.00694656064329</v>
          </cell>
        </row>
        <row r="164610">
          <cell r="J164610">
            <v>240.00694656064329</v>
          </cell>
        </row>
        <row r="164611">
          <cell r="J164611">
            <v>240.00694656064329</v>
          </cell>
        </row>
        <row r="164612">
          <cell r="J164612">
            <v>240.00694656064329</v>
          </cell>
        </row>
        <row r="164613">
          <cell r="J164613">
            <v>240.00694656064329</v>
          </cell>
        </row>
        <row r="164614">
          <cell r="J164614">
            <v>240.00694656064329</v>
          </cell>
        </row>
        <row r="164615">
          <cell r="J164615">
            <v>240.00694656064329</v>
          </cell>
        </row>
        <row r="164616">
          <cell r="J164616">
            <v>243.56908746064147</v>
          </cell>
        </row>
        <row r="164617">
          <cell r="J164617">
            <v>247.06494308913432</v>
          </cell>
        </row>
        <row r="164618">
          <cell r="J164618">
            <v>236.29159614906848</v>
          </cell>
        </row>
        <row r="164619">
          <cell r="J164619">
            <v>239.46728784515554</v>
          </cell>
        </row>
        <row r="164620">
          <cell r="J164620">
            <v>242.58354333837033</v>
          </cell>
        </row>
        <row r="164621">
          <cell r="J164621">
            <v>242.58354333837033</v>
          </cell>
        </row>
        <row r="164622">
          <cell r="J164622">
            <v>242.58354333837033</v>
          </cell>
        </row>
        <row r="164623">
          <cell r="J164623">
            <v>242.58354333837033</v>
          </cell>
        </row>
        <row r="164624">
          <cell r="J164624">
            <v>242.58354333837033</v>
          </cell>
        </row>
        <row r="164625">
          <cell r="J164625">
            <v>242.58354333837033</v>
          </cell>
        </row>
        <row r="164626">
          <cell r="J164626">
            <v>242.58354333837033</v>
          </cell>
        </row>
        <row r="164627">
          <cell r="J164627">
            <v>242.58354333837033</v>
          </cell>
        </row>
        <row r="164628">
          <cell r="J164628">
            <v>246.59965679356418</v>
          </cell>
        </row>
        <row r="164629">
          <cell r="J164629">
            <v>250.45662026830783</v>
          </cell>
        </row>
        <row r="164630">
          <cell r="J164630">
            <v>264.77359973852498</v>
          </cell>
        </row>
        <row r="164631">
          <cell r="J164631">
            <v>268.4770490717641</v>
          </cell>
        </row>
        <row r="164632">
          <cell r="J164632">
            <v>272.03142894959723</v>
          </cell>
        </row>
        <row r="164633">
          <cell r="J164633">
            <v>272.03142894959723</v>
          </cell>
        </row>
        <row r="164634">
          <cell r="J164634">
            <v>272.03142894959723</v>
          </cell>
        </row>
        <row r="164635">
          <cell r="J164635">
            <v>272.03142894959723</v>
          </cell>
        </row>
        <row r="164636">
          <cell r="J164636">
            <v>272.03142894959723</v>
          </cell>
        </row>
        <row r="164637">
          <cell r="J164637">
            <v>272.03142894959723</v>
          </cell>
        </row>
        <row r="164638">
          <cell r="J164638">
            <v>272.03142894959723</v>
          </cell>
        </row>
        <row r="164639">
          <cell r="J164639">
            <v>272.03142894959723</v>
          </cell>
        </row>
        <row r="164640">
          <cell r="J164640">
            <v>277.49459668532677</v>
          </cell>
        </row>
        <row r="164641">
          <cell r="J164641">
            <v>281.94456689359311</v>
          </cell>
        </row>
        <row r="164642">
          <cell r="J164642">
            <v>301.28738839352337</v>
          </cell>
        </row>
        <row r="164643">
          <cell r="J164643">
            <v>304.26287919967382</v>
          </cell>
        </row>
        <row r="164644">
          <cell r="J164644">
            <v>306.55925862966166</v>
          </cell>
        </row>
        <row r="164645">
          <cell r="J164645">
            <v>306.55925862966166</v>
          </cell>
        </row>
        <row r="164646">
          <cell r="J164646">
            <v>306.55925862966166</v>
          </cell>
        </row>
        <row r="164647">
          <cell r="J164647">
            <v>306.55925862966166</v>
          </cell>
        </row>
        <row r="164648">
          <cell r="J164648">
            <v>306.55925862966166</v>
          </cell>
        </row>
        <row r="164649">
          <cell r="J164649">
            <v>306.55925862966166</v>
          </cell>
        </row>
        <row r="164650">
          <cell r="J164650">
            <v>306.55925862966166</v>
          </cell>
        </row>
        <row r="164651">
          <cell r="J164651">
            <v>306.55925862966166</v>
          </cell>
        </row>
        <row r="164652">
          <cell r="J164652">
            <v>306.44859544559938</v>
          </cell>
        </row>
        <row r="164653">
          <cell r="J164653">
            <v>305.07056665237553</v>
          </cell>
        </row>
        <row r="164654">
          <cell r="J164654">
            <v>305.04863441582609</v>
          </cell>
        </row>
        <row r="164655">
          <cell r="J164655">
            <v>301.97233823260137</v>
          </cell>
        </row>
        <row r="164656">
          <cell r="J164656">
            <v>298.18474445437579</v>
          </cell>
        </row>
        <row r="164657">
          <cell r="J164657">
            <v>298.18474445437579</v>
          </cell>
        </row>
        <row r="164658">
          <cell r="J164658">
            <v>298.18474445437579</v>
          </cell>
        </row>
        <row r="164659">
          <cell r="J164659">
            <v>298.18474445437579</v>
          </cell>
        </row>
        <row r="164660">
          <cell r="J164660">
            <v>298.18474445437579</v>
          </cell>
        </row>
        <row r="164661">
          <cell r="J164661">
            <v>298.18474445437579</v>
          </cell>
        </row>
        <row r="164662">
          <cell r="J164662">
            <v>298.18474445437579</v>
          </cell>
        </row>
        <row r="164663">
          <cell r="J164663">
            <v>298.18474445437579</v>
          </cell>
        </row>
        <row r="164664">
          <cell r="J164664">
            <v>295.47337165067955</v>
          </cell>
        </row>
        <row r="164665">
          <cell r="J164665">
            <v>292.28870494510551</v>
          </cell>
        </row>
        <row r="164666">
          <cell r="J164666">
            <v>295.89063760181045</v>
          </cell>
        </row>
        <row r="164667">
          <cell r="J164667">
            <v>291.31413866175581</v>
          </cell>
        </row>
        <row r="164668">
          <cell r="J164668">
            <v>285.85112918726367</v>
          </cell>
        </row>
        <row r="164669">
          <cell r="J164669">
            <v>285.85112918726367</v>
          </cell>
        </row>
        <row r="164670">
          <cell r="J164670">
            <v>285.85112918726367</v>
          </cell>
        </row>
        <row r="164671">
          <cell r="J164671">
            <v>285.85112918726367</v>
          </cell>
        </row>
        <row r="164672">
          <cell r="J164672">
            <v>285.85112918726367</v>
          </cell>
        </row>
        <row r="164673">
          <cell r="J164673">
            <v>285.85112918726367</v>
          </cell>
        </row>
        <row r="164674">
          <cell r="J164674">
            <v>285.85112918726367</v>
          </cell>
        </row>
        <row r="164675">
          <cell r="J164675">
            <v>285.85112918726367</v>
          </cell>
        </row>
        <row r="164676">
          <cell r="J164676">
            <v>291.87787774855695</v>
          </cell>
        </row>
        <row r="164677">
          <cell r="J164677">
            <v>297.40079856580314</v>
          </cell>
        </row>
        <row r="164678">
          <cell r="J164678">
            <v>288.28933423572755</v>
          </cell>
        </row>
        <row r="164679">
          <cell r="J164679">
            <v>293.05859295471197</v>
          </cell>
        </row>
        <row r="164680">
          <cell r="J164680">
            <v>297.34930794375913</v>
          </cell>
        </row>
        <row r="164681">
          <cell r="J164681">
            <v>297.34930794375913</v>
          </cell>
        </row>
        <row r="164682">
          <cell r="J164682">
            <v>297.34930794375913</v>
          </cell>
        </row>
        <row r="164683">
          <cell r="J164683">
            <v>297.34930794375913</v>
          </cell>
        </row>
        <row r="164684">
          <cell r="J164684">
            <v>297.34930794375913</v>
          </cell>
        </row>
        <row r="164685">
          <cell r="J164685">
            <v>297.34930794375913</v>
          </cell>
        </row>
        <row r="164686">
          <cell r="J164686">
            <v>297.34930794375913</v>
          </cell>
        </row>
        <row r="164687">
          <cell r="J164687">
            <v>297.34930794375913</v>
          </cell>
        </row>
        <row r="164688">
          <cell r="J164688">
            <v>299.94229417283225</v>
          </cell>
        </row>
        <row r="164689">
          <cell r="J164689">
            <v>302.11305219162102</v>
          </cell>
        </row>
        <row r="164690">
          <cell r="J164690">
            <v>289.29070267291388</v>
          </cell>
        </row>
        <row r="164691">
          <cell r="J164691">
            <v>290.55340498223393</v>
          </cell>
        </row>
        <row r="164692">
          <cell r="J164692">
            <v>291.41412591951809</v>
          </cell>
        </row>
        <row r="164693">
          <cell r="J164693">
            <v>291.41412591951809</v>
          </cell>
        </row>
        <row r="164694">
          <cell r="J164694">
            <v>291.41412591951809</v>
          </cell>
        </row>
        <row r="164695">
          <cell r="J164695">
            <v>291.41412591951809</v>
          </cell>
        </row>
        <row r="164696">
          <cell r="J164696">
            <v>291.41412591951809</v>
          </cell>
        </row>
        <row r="164697">
          <cell r="J164697">
            <v>291.41412591951809</v>
          </cell>
        </row>
        <row r="164698">
          <cell r="J164698">
            <v>291.41412591951809</v>
          </cell>
        </row>
        <row r="164699">
          <cell r="J164699">
            <v>291.41412591951809</v>
          </cell>
        </row>
        <row r="164700">
          <cell r="J164700">
            <v>289.58975731436658</v>
          </cell>
        </row>
        <row r="164701">
          <cell r="J164701">
            <v>287.72105390192922</v>
          </cell>
        </row>
        <row r="164702">
          <cell r="J164702">
            <v>281.72123398936668</v>
          </cell>
        </row>
        <row r="164703">
          <cell r="J164703">
            <v>279.79184952745584</v>
          </cell>
        </row>
        <row r="164704">
          <cell r="J164704">
            <v>277.81876420366598</v>
          </cell>
        </row>
        <row r="164705">
          <cell r="J164705">
            <v>277.81876420366598</v>
          </cell>
        </row>
        <row r="164706">
          <cell r="J164706">
            <v>277.81876420366598</v>
          </cell>
        </row>
        <row r="164707">
          <cell r="J164707">
            <v>277.81876420366598</v>
          </cell>
        </row>
        <row r="164708">
          <cell r="J164708">
            <v>277.81876420366598</v>
          </cell>
        </row>
        <row r="164709">
          <cell r="J164709">
            <v>277.81876420366598</v>
          </cell>
        </row>
        <row r="164710">
          <cell r="J164710">
            <v>277.81876420366598</v>
          </cell>
        </row>
        <row r="164711">
          <cell r="J164711">
            <v>277.81876420366598</v>
          </cell>
        </row>
        <row r="164712">
          <cell r="J164712">
            <v>276.84941776982771</v>
          </cell>
        </row>
        <row r="164713">
          <cell r="J164713">
            <v>275.79495281476568</v>
          </cell>
        </row>
        <row r="164714">
          <cell r="J164714">
            <v>272.60165647908281</v>
          </cell>
        </row>
        <row r="164715">
          <cell r="J164715">
            <v>271.38611208969502</v>
          </cell>
        </row>
        <row r="164716">
          <cell r="J164716">
            <v>270.08608564580163</v>
          </cell>
        </row>
        <row r="164717">
          <cell r="J164717">
            <v>270.08608564580163</v>
          </cell>
        </row>
        <row r="164718">
          <cell r="J164718">
            <v>270.08608564580163</v>
          </cell>
        </row>
        <row r="164719">
          <cell r="J164719">
            <v>270.08608564580163</v>
          </cell>
        </row>
        <row r="164720">
          <cell r="J164720">
            <v>270.08608564580163</v>
          </cell>
        </row>
        <row r="164721">
          <cell r="J164721">
            <v>270.08608564580163</v>
          </cell>
        </row>
        <row r="164722">
          <cell r="J164722">
            <v>270.08608564580163</v>
          </cell>
        </row>
        <row r="164723">
          <cell r="J164723">
            <v>270.08608564580163</v>
          </cell>
        </row>
        <row r="164724">
          <cell r="J164724">
            <v>269.53547005028582</v>
          </cell>
        </row>
        <row r="164725">
          <cell r="J164725">
            <v>268.85393963283462</v>
          </cell>
        </row>
        <row r="164726">
          <cell r="J164726">
            <v>279.32413149530976</v>
          </cell>
        </row>
        <row r="164727">
          <cell r="J164727">
            <v>278.34106269690506</v>
          </cell>
        </row>
        <row r="164728">
          <cell r="J164728">
            <v>277.22156849533803</v>
          </cell>
        </row>
        <row r="164729">
          <cell r="J164729">
            <v>277.22156849533803</v>
          </cell>
        </row>
        <row r="164730">
          <cell r="J164730">
            <v>277.22156849533803</v>
          </cell>
        </row>
        <row r="164731">
          <cell r="J164731">
            <v>277.22156849533803</v>
          </cell>
        </row>
        <row r="164732">
          <cell r="J164732">
            <v>277.22156849533803</v>
          </cell>
        </row>
        <row r="164733">
          <cell r="J164733">
            <v>277.22156849533803</v>
          </cell>
        </row>
        <row r="164734">
          <cell r="J164734">
            <v>277.22156849533803</v>
          </cell>
        </row>
        <row r="164735">
          <cell r="J164735">
            <v>277.22156849533803</v>
          </cell>
        </row>
        <row r="164736">
          <cell r="J164736">
            <v>276.32705464723136</v>
          </cell>
        </row>
        <row r="164737">
          <cell r="J164737">
            <v>275.43198391551181</v>
          </cell>
        </row>
        <row r="164738">
          <cell r="J164738">
            <v>264.17475842150208</v>
          </cell>
        </row>
        <row r="164739">
          <cell r="J164739">
            <v>263.31239787042523</v>
          </cell>
        </row>
        <row r="164740">
          <cell r="J164740">
            <v>262.4495014537319</v>
          </cell>
        </row>
        <row r="164741">
          <cell r="J164741">
            <v>262.4495014537319</v>
          </cell>
        </row>
        <row r="164742">
          <cell r="J164742">
            <v>262.4495014537319</v>
          </cell>
        </row>
        <row r="164743">
          <cell r="J164743">
            <v>262.4495014537319</v>
          </cell>
        </row>
        <row r="164744">
          <cell r="J164744">
            <v>262.4495014537319</v>
          </cell>
        </row>
        <row r="164745">
          <cell r="J164745">
            <v>262.4495014537319</v>
          </cell>
        </row>
        <row r="164746">
          <cell r="J164746">
            <v>262.4495014537319</v>
          </cell>
        </row>
        <row r="164747">
          <cell r="J164747">
            <v>262.4495014537319</v>
          </cell>
        </row>
        <row r="164748">
          <cell r="J164748">
            <v>261.99235564148506</v>
          </cell>
        </row>
        <row r="164749">
          <cell r="J164749">
            <v>261.53456696469436</v>
          </cell>
        </row>
        <row r="164750">
          <cell r="J164750">
            <v>242.93136878638953</v>
          </cell>
        </row>
        <row r="164751">
          <cell r="J164751">
            <v>242.50420000815475</v>
          </cell>
        </row>
        <row r="164752">
          <cell r="J164752">
            <v>242.07643304440128</v>
          </cell>
        </row>
        <row r="164753">
          <cell r="J164753">
            <v>242.07643304440128</v>
          </cell>
        </row>
        <row r="164754">
          <cell r="J164754">
            <v>242.07643304440128</v>
          </cell>
        </row>
        <row r="164755">
          <cell r="J164755">
            <v>242.07643304440128</v>
          </cell>
        </row>
        <row r="164756">
          <cell r="J164756">
            <v>242.07643304440128</v>
          </cell>
        </row>
        <row r="164757">
          <cell r="J164757">
            <v>242.07643304440128</v>
          </cell>
        </row>
        <row r="164758">
          <cell r="J164758">
            <v>242.07643304440128</v>
          </cell>
        </row>
        <row r="164759">
          <cell r="J164759">
            <v>242.07643304440128</v>
          </cell>
        </row>
        <row r="164760">
          <cell r="J164760">
            <v>241.80677971665685</v>
          </cell>
        </row>
        <row r="164761">
          <cell r="J164761">
            <v>241.52303226934296</v>
          </cell>
        </row>
        <row r="164762">
          <cell r="J164762">
            <v>250.11785117368265</v>
          </cell>
        </row>
        <row r="164763">
          <cell r="J164763">
            <v>249.79441611545661</v>
          </cell>
        </row>
        <row r="164764">
          <cell r="J164764">
            <v>249.45636736414727</v>
          </cell>
        </row>
        <row r="164765">
          <cell r="J164765">
            <v>249.45636736414727</v>
          </cell>
        </row>
        <row r="164766">
          <cell r="J164766">
            <v>249.45636736414727</v>
          </cell>
        </row>
        <row r="164767">
          <cell r="J164767">
            <v>249.45636736414727</v>
          </cell>
        </row>
        <row r="164768">
          <cell r="J164768">
            <v>249.45636736414727</v>
          </cell>
        </row>
        <row r="164769">
          <cell r="J164769">
            <v>249.45636736414727</v>
          </cell>
        </row>
        <row r="164770">
          <cell r="J164770">
            <v>249.45636736414727</v>
          </cell>
        </row>
        <row r="164771">
          <cell r="J164771">
            <v>249.45636736414727</v>
          </cell>
        </row>
        <row r="164772">
          <cell r="J164772">
            <v>249.7297425088837</v>
          </cell>
        </row>
        <row r="164773">
          <cell r="J164773">
            <v>250.00207685460765</v>
          </cell>
        </row>
        <row r="164774">
          <cell r="J164774">
            <v>266.93646827213058</v>
          </cell>
        </row>
        <row r="164775">
          <cell r="J164775">
            <v>267.24248676668759</v>
          </cell>
        </row>
        <row r="164776">
          <cell r="J164776">
            <v>267.54738996087633</v>
          </cell>
        </row>
        <row r="164777">
          <cell r="J164777">
            <v>267.54738996087633</v>
          </cell>
        </row>
        <row r="164778">
          <cell r="J164778">
            <v>267.54738996087633</v>
          </cell>
        </row>
        <row r="164779">
          <cell r="J164779">
            <v>267.54738996087633</v>
          </cell>
        </row>
        <row r="164780">
          <cell r="J164780">
            <v>267.54738996087633</v>
          </cell>
        </row>
        <row r="164781">
          <cell r="J164781">
            <v>267.54738996087633</v>
          </cell>
        </row>
        <row r="164782">
          <cell r="J164782">
            <v>267.54738996087633</v>
          </cell>
        </row>
        <row r="164783">
          <cell r="J164783">
            <v>267.54738996087633</v>
          </cell>
        </row>
        <row r="164784">
          <cell r="J164784">
            <v>272.64329081993566</v>
          </cell>
        </row>
        <row r="164785">
          <cell r="J164785">
            <v>277.37595787696364</v>
          </cell>
        </row>
        <row r="164786">
          <cell r="J164786">
            <v>264.911590625884</v>
          </cell>
        </row>
        <row r="164787">
          <cell r="J164787">
            <v>268.81416391970436</v>
          </cell>
        </row>
        <row r="164788">
          <cell r="J164788">
            <v>272.50153432801289</v>
          </cell>
        </row>
        <row r="164789">
          <cell r="J164789">
            <v>272.50153432801289</v>
          </cell>
        </row>
        <row r="164790">
          <cell r="J164790">
            <v>272.50153432801289</v>
          </cell>
        </row>
        <row r="164791">
          <cell r="J164791">
            <v>272.50153432801289</v>
          </cell>
        </row>
        <row r="164792">
          <cell r="J164792">
            <v>272.50153432801289</v>
          </cell>
        </row>
        <row r="164793">
          <cell r="J164793">
            <v>272.50153432801289</v>
          </cell>
        </row>
        <row r="164794">
          <cell r="J164794">
            <v>272.50153432801289</v>
          </cell>
        </row>
        <row r="164795">
          <cell r="J164795">
            <v>272.50153432801289</v>
          </cell>
        </row>
        <row r="164796">
          <cell r="J164796">
            <v>282.14423738512664</v>
          </cell>
        </row>
        <row r="164797">
          <cell r="J164797">
            <v>290.85257023356667</v>
          </cell>
        </row>
        <row r="164798">
          <cell r="J164798">
            <v>308.1824418572271</v>
          </cell>
        </row>
        <row r="164799">
          <cell r="J164799">
            <v>315.49662199421255</v>
          </cell>
        </row>
        <row r="164800">
          <cell r="J164800">
            <v>321.54223190094496</v>
          </cell>
        </row>
        <row r="164801">
          <cell r="J164801">
            <v>321.54223190094496</v>
          </cell>
        </row>
        <row r="164802">
          <cell r="J164802">
            <v>321.54223190094496</v>
          </cell>
        </row>
        <row r="164803">
          <cell r="J164803">
            <v>321.54223190094496</v>
          </cell>
        </row>
        <row r="164804">
          <cell r="J164804">
            <v>321.54223190094496</v>
          </cell>
        </row>
        <row r="164805">
          <cell r="J164805">
            <v>321.54223190094496</v>
          </cell>
        </row>
        <row r="164806">
          <cell r="J164806">
            <v>321.54223190094496</v>
          </cell>
        </row>
        <row r="164807">
          <cell r="J164807">
            <v>321.54223190094496</v>
          </cell>
        </row>
        <row r="164808">
          <cell r="J164808">
            <v>324.99636968481218</v>
          </cell>
        </row>
        <row r="164809">
          <cell r="J164809">
            <v>327.96586201883042</v>
          </cell>
        </row>
        <row r="164810">
          <cell r="J164810">
            <v>316.26313066859473</v>
          </cell>
        </row>
        <row r="164811">
          <cell r="J164811">
            <v>317.89927094054786</v>
          </cell>
        </row>
        <row r="164812">
          <cell r="J164812">
            <v>318.76989972214585</v>
          </cell>
        </row>
        <row r="164813">
          <cell r="J164813">
            <v>318.76989972214585</v>
          </cell>
        </row>
        <row r="164814">
          <cell r="J164814">
            <v>318.76989972214585</v>
          </cell>
        </row>
        <row r="164815">
          <cell r="J164815">
            <v>318.76989972214585</v>
          </cell>
        </row>
        <row r="164816">
          <cell r="J164816">
            <v>318.76989972214585</v>
          </cell>
        </row>
        <row r="164817">
          <cell r="J164817">
            <v>318.76989972214585</v>
          </cell>
        </row>
        <row r="164818">
          <cell r="J164818">
            <v>318.76989972214585</v>
          </cell>
        </row>
        <row r="164819">
          <cell r="J164819">
            <v>318.76989972214585</v>
          </cell>
        </row>
        <row r="164820">
          <cell r="J164820">
            <v>319.5251118290189</v>
          </cell>
        </row>
        <row r="164821">
          <cell r="J164821">
            <v>319.76342844959271</v>
          </cell>
        </row>
        <row r="164822">
          <cell r="J164822">
            <v>345.42688115129721</v>
          </cell>
        </row>
        <row r="164823">
          <cell r="J164823">
            <v>344.42397494324496</v>
          </cell>
        </row>
        <row r="164824">
          <cell r="J164824">
            <v>342.71428494559802</v>
          </cell>
        </row>
        <row r="164825">
          <cell r="J164825">
            <v>342.71428494559802</v>
          </cell>
        </row>
        <row r="164826">
          <cell r="J164826">
            <v>342.71428494559802</v>
          </cell>
        </row>
        <row r="164827">
          <cell r="J164827">
            <v>342.71428494559802</v>
          </cell>
        </row>
        <row r="164828">
          <cell r="J164828">
            <v>342.71428494559802</v>
          </cell>
        </row>
        <row r="164829">
          <cell r="J164829">
            <v>342.71428494559802</v>
          </cell>
        </row>
        <row r="164830">
          <cell r="J164830">
            <v>342.71428494559802</v>
          </cell>
        </row>
        <row r="164831">
          <cell r="J164831">
            <v>342.71428494559802</v>
          </cell>
        </row>
        <row r="164832">
          <cell r="J164832">
            <v>342.0931573930103</v>
          </cell>
        </row>
        <row r="164833">
          <cell r="J164833">
            <v>341.30396228383341</v>
          </cell>
        </row>
        <row r="164834">
          <cell r="J164834">
            <v>401.66904117549871</v>
          </cell>
        </row>
        <row r="164835">
          <cell r="J164835">
            <v>400.32639699729168</v>
          </cell>
        </row>
        <row r="164836">
          <cell r="J164836">
            <v>398.77068223712911</v>
          </cell>
        </row>
        <row r="164837">
          <cell r="J164837">
            <v>398.77068223712911</v>
          </cell>
        </row>
        <row r="164838">
          <cell r="J164838">
            <v>398.77068223712911</v>
          </cell>
        </row>
        <row r="164839">
          <cell r="J164839">
            <v>398.77068223712911</v>
          </cell>
        </row>
        <row r="164840">
          <cell r="J164840">
            <v>398.77068223712911</v>
          </cell>
        </row>
        <row r="164841">
          <cell r="J164841">
            <v>398.77068223712911</v>
          </cell>
        </row>
        <row r="164842">
          <cell r="J164842">
            <v>398.77068223712911</v>
          </cell>
        </row>
        <row r="164843">
          <cell r="J164843">
            <v>398.77068223712911</v>
          </cell>
        </row>
        <row r="164844">
          <cell r="J164844">
            <v>399.08567250989319</v>
          </cell>
        </row>
        <row r="164845">
          <cell r="J164845">
            <v>399.34611715727209</v>
          </cell>
        </row>
        <row r="164846">
          <cell r="J164846">
            <v>392.13550438366508</v>
          </cell>
        </row>
        <row r="164847">
          <cell r="J164847">
            <v>392.28270473310999</v>
          </cell>
        </row>
        <row r="164848">
          <cell r="J164848">
            <v>392.37502126293737</v>
          </cell>
        </row>
        <row r="164849">
          <cell r="J164849">
            <v>392.37502126293737</v>
          </cell>
        </row>
        <row r="164850">
          <cell r="J164850">
            <v>392.37502126293737</v>
          </cell>
        </row>
        <row r="164851">
          <cell r="J164851">
            <v>392.37502126293737</v>
          </cell>
        </row>
        <row r="164852">
          <cell r="J164852">
            <v>392.37502126293737</v>
          </cell>
        </row>
        <row r="164853">
          <cell r="J164853">
            <v>392.37502126293737</v>
          </cell>
        </row>
        <row r="164854">
          <cell r="J164854">
            <v>392.37502126293737</v>
          </cell>
        </row>
        <row r="164855">
          <cell r="J164855">
            <v>392.37502126293737</v>
          </cell>
        </row>
        <row r="164856">
          <cell r="J164856">
            <v>393.38283941648416</v>
          </cell>
        </row>
        <row r="164857">
          <cell r="J164857">
            <v>394.37868365694976</v>
          </cell>
        </row>
        <row r="164858">
          <cell r="J164858">
            <v>392.0571334279511</v>
          </cell>
        </row>
        <row r="164859">
          <cell r="J164859">
            <v>393.02090927691205</v>
          </cell>
        </row>
        <row r="164860">
          <cell r="J164860">
            <v>393.97281627554395</v>
          </cell>
        </row>
        <row r="164861">
          <cell r="J164861">
            <v>393.97281627554395</v>
          </cell>
        </row>
        <row r="164862">
          <cell r="J164862">
            <v>393.97281627554395</v>
          </cell>
        </row>
        <row r="164863">
          <cell r="J164863">
            <v>393.97281627554395</v>
          </cell>
        </row>
        <row r="164864">
          <cell r="J164864">
            <v>393.97281627554395</v>
          </cell>
        </row>
        <row r="164865">
          <cell r="J164865">
            <v>393.97281627554395</v>
          </cell>
        </row>
        <row r="164866">
          <cell r="J164866">
            <v>393.97281627554395</v>
          </cell>
        </row>
        <row r="164867">
          <cell r="J164867">
            <v>393.97281627554395</v>
          </cell>
        </row>
        <row r="164868">
          <cell r="J164868">
            <v>394.47911365712872</v>
          </cell>
        </row>
        <row r="164869">
          <cell r="J164869">
            <v>394.96645174553032</v>
          </cell>
        </row>
        <row r="164870">
          <cell r="J164870">
            <v>390.45394638494935</v>
          </cell>
        </row>
        <row r="164871">
          <cell r="J164871">
            <v>390.89771006969352</v>
          </cell>
        </row>
        <row r="164872">
          <cell r="J164872">
            <v>391.32275832596275</v>
          </cell>
        </row>
        <row r="164873">
          <cell r="J164873">
            <v>391.32275832596275</v>
          </cell>
        </row>
        <row r="164874">
          <cell r="J164874">
            <v>391.32275832596275</v>
          </cell>
        </row>
        <row r="164875">
          <cell r="J164875">
            <v>391.32275832596275</v>
          </cell>
        </row>
        <row r="164876">
          <cell r="J164876">
            <v>391.32275832596275</v>
          </cell>
        </row>
        <row r="164877">
          <cell r="J164877">
            <v>391.32275832596275</v>
          </cell>
        </row>
        <row r="164878">
          <cell r="J164878">
            <v>391.32275832596275</v>
          </cell>
        </row>
        <row r="164879">
          <cell r="J164879">
            <v>391.32275832596275</v>
          </cell>
        </row>
        <row r="164880">
          <cell r="J164880">
            <v>393.21160809669783</v>
          </cell>
        </row>
        <row r="164881">
          <cell r="J164881">
            <v>395.07160266198332</v>
          </cell>
        </row>
        <row r="164882">
          <cell r="J164882">
            <v>376.79665026686507</v>
          </cell>
        </row>
        <row r="164883">
          <cell r="J164883">
            <v>378.50802594129846</v>
          </cell>
        </row>
        <row r="164884">
          <cell r="J164884">
            <v>380.19239808892257</v>
          </cell>
        </row>
        <row r="164885">
          <cell r="J164885">
            <v>380.19239808892257</v>
          </cell>
        </row>
        <row r="164886">
          <cell r="J164886">
            <v>380.19239808892257</v>
          </cell>
        </row>
        <row r="164887">
          <cell r="J164887">
            <v>380.19239808892257</v>
          </cell>
        </row>
        <row r="164888">
          <cell r="J164888">
            <v>380.19239808892257</v>
          </cell>
        </row>
        <row r="164889">
          <cell r="J164889">
            <v>380.19239808892257</v>
          </cell>
        </row>
        <row r="164890">
          <cell r="J164890">
            <v>380.19239808892257</v>
          </cell>
        </row>
        <row r="164891">
          <cell r="J164891">
            <v>380.19239808892257</v>
          </cell>
        </row>
        <row r="164892">
          <cell r="J164892">
            <v>380.74119403274125</v>
          </cell>
        </row>
        <row r="164893">
          <cell r="J164893">
            <v>381.26474760711949</v>
          </cell>
        </row>
        <row r="164894">
          <cell r="J164894">
            <v>358.7948332873903</v>
          </cell>
        </row>
        <row r="164895">
          <cell r="J164895">
            <v>359.23943197417776</v>
          </cell>
        </row>
        <row r="164896">
          <cell r="J164896">
            <v>359.66029830754206</v>
          </cell>
        </row>
        <row r="164897">
          <cell r="J164897">
            <v>359.66029830754206</v>
          </cell>
        </row>
        <row r="164898">
          <cell r="J164898">
            <v>359.66029830754206</v>
          </cell>
        </row>
        <row r="164899">
          <cell r="J164899">
            <v>359.66029830754206</v>
          </cell>
        </row>
        <row r="164900">
          <cell r="J164900">
            <v>359.66029830754206</v>
          </cell>
        </row>
        <row r="164901">
          <cell r="J164901">
            <v>359.66029830754206</v>
          </cell>
        </row>
        <row r="164902">
          <cell r="J164902">
            <v>359.66029830754206</v>
          </cell>
        </row>
        <row r="164903">
          <cell r="J164903">
            <v>359.66029830754206</v>
          </cell>
        </row>
        <row r="164904">
          <cell r="J164904">
            <v>361.07759645904582</v>
          </cell>
        </row>
        <row r="164905">
          <cell r="J164905">
            <v>362.42061223445165</v>
          </cell>
        </row>
        <row r="164906">
          <cell r="J164906">
            <v>343.06739162774318</v>
          </cell>
        </row>
        <row r="164907">
          <cell r="J164907">
            <v>344.19581903433914</v>
          </cell>
        </row>
        <row r="164908">
          <cell r="J164908">
            <v>345.2558719816671</v>
          </cell>
        </row>
        <row r="164909">
          <cell r="J164909">
            <v>345.2558719816671</v>
          </cell>
        </row>
        <row r="164910">
          <cell r="J164910">
            <v>345.2558719816671</v>
          </cell>
        </row>
        <row r="164911">
          <cell r="J164911">
            <v>345.2558719816671</v>
          </cell>
        </row>
        <row r="164912">
          <cell r="J164912">
            <v>345.2558719816671</v>
          </cell>
        </row>
        <row r="164913">
          <cell r="J164913">
            <v>345.2558719816671</v>
          </cell>
        </row>
        <row r="164914">
          <cell r="J164914">
            <v>345.2558719816671</v>
          </cell>
        </row>
        <row r="164915">
          <cell r="J164915">
            <v>345.2558719816671</v>
          </cell>
        </row>
        <row r="164916">
          <cell r="J164916">
            <v>347.4250772965263</v>
          </cell>
        </row>
        <row r="164917">
          <cell r="J164917">
            <v>349.42987167615246</v>
          </cell>
        </row>
        <row r="164918">
          <cell r="J164918">
            <v>365.94590187043059</v>
          </cell>
        </row>
        <row r="164919">
          <cell r="J164919">
            <v>367.71168979947362</v>
          </cell>
        </row>
        <row r="164920">
          <cell r="J164920">
            <v>369.32573427955089</v>
          </cell>
        </row>
        <row r="164921">
          <cell r="J164921">
            <v>369.32573427955089</v>
          </cell>
        </row>
        <row r="164922">
          <cell r="J164922">
            <v>369.32573427955089</v>
          </cell>
        </row>
        <row r="164923">
          <cell r="J164923">
            <v>369.32573427955089</v>
          </cell>
        </row>
        <row r="164924">
          <cell r="J164924">
            <v>369.32573427955089</v>
          </cell>
        </row>
        <row r="164925">
          <cell r="J164925">
            <v>369.32573427955089</v>
          </cell>
        </row>
        <row r="164926">
          <cell r="J164926">
            <v>369.32573427955089</v>
          </cell>
        </row>
        <row r="164927">
          <cell r="J164927">
            <v>369.32573427955089</v>
          </cell>
        </row>
        <row r="164928">
          <cell r="J164928">
            <v>372.07514948249366</v>
          </cell>
        </row>
        <row r="164929">
          <cell r="J164929">
            <v>373.90612721625047</v>
          </cell>
        </row>
        <row r="164930">
          <cell r="J164930">
            <v>395.62246146763107</v>
          </cell>
        </row>
        <row r="164931">
          <cell r="J164931">
            <v>395.91531513211305</v>
          </cell>
        </row>
        <row r="164932">
          <cell r="J164932">
            <v>395.52416001519231</v>
          </cell>
        </row>
        <row r="164933">
          <cell r="J164933">
            <v>395.52416001519231</v>
          </cell>
        </row>
        <row r="164934">
          <cell r="J164934">
            <v>395.52416001519231</v>
          </cell>
        </row>
        <row r="164935">
          <cell r="J164935">
            <v>395.52416001519231</v>
          </cell>
        </row>
        <row r="164936">
          <cell r="J164936">
            <v>395.52416001519231</v>
          </cell>
        </row>
        <row r="164937">
          <cell r="J164937">
            <v>395.52416001519231</v>
          </cell>
        </row>
        <row r="164938">
          <cell r="J164938">
            <v>395.52416001519231</v>
          </cell>
        </row>
        <row r="164939">
          <cell r="J164939">
            <v>395.52416001519231</v>
          </cell>
        </row>
        <row r="164940">
          <cell r="J164940">
            <v>392.71607172506657</v>
          </cell>
        </row>
        <row r="164941">
          <cell r="J164941">
            <v>387.38915172418314</v>
          </cell>
        </row>
        <row r="164942">
          <cell r="J164942">
            <v>383.28525033366219</v>
          </cell>
        </row>
        <row r="164943">
          <cell r="J164943">
            <v>375.15689733381453</v>
          </cell>
        </row>
        <row r="164944">
          <cell r="J164944">
            <v>366.18714072440076</v>
          </cell>
        </row>
        <row r="164945">
          <cell r="J164945">
            <v>366.18714072440076</v>
          </cell>
        </row>
        <row r="164946">
          <cell r="J164946">
            <v>366.18714072440076</v>
          </cell>
        </row>
        <row r="164947">
          <cell r="J164947">
            <v>366.18714072440076</v>
          </cell>
        </row>
        <row r="164948">
          <cell r="J164948">
            <v>366.18714072440076</v>
          </cell>
        </row>
        <row r="164949">
          <cell r="J164949">
            <v>366.18714072440076</v>
          </cell>
        </row>
        <row r="164950">
          <cell r="J164950">
            <v>366.18714072440076</v>
          </cell>
        </row>
        <row r="164951">
          <cell r="J164951">
            <v>366.18714072440076</v>
          </cell>
        </row>
        <row r="164952">
          <cell r="J164952">
            <v>357.93071927558225</v>
          </cell>
        </row>
        <row r="164953">
          <cell r="J164953">
            <v>349.02402841305138</v>
          </cell>
        </row>
        <row r="164954">
          <cell r="J164954">
            <v>347.99952697704333</v>
          </cell>
        </row>
        <row r="164955">
          <cell r="J164955">
            <v>337.10025500102972</v>
          </cell>
        </row>
        <row r="164956">
          <cell r="J164956">
            <v>325.00319061924716</v>
          </cell>
        </row>
        <row r="164957">
          <cell r="J164957">
            <v>325.00319061924716</v>
          </cell>
        </row>
        <row r="164958">
          <cell r="J164958">
            <v>325.00319061924716</v>
          </cell>
        </row>
        <row r="164959">
          <cell r="J164959">
            <v>325.00319061924716</v>
          </cell>
        </row>
        <row r="164960">
          <cell r="J164960">
            <v>325.00319061924716</v>
          </cell>
        </row>
        <row r="164961">
          <cell r="J164961">
            <v>325.00319061924716</v>
          </cell>
        </row>
        <row r="164962">
          <cell r="J164962">
            <v>325.00319061924716</v>
          </cell>
        </row>
        <row r="164963">
          <cell r="J164963">
            <v>325.00319061924716</v>
          </cell>
        </row>
        <row r="164964">
          <cell r="J164964">
            <v>321.99514780773904</v>
          </cell>
        </row>
        <row r="164965">
          <cell r="J164965">
            <v>318.90776471361136</v>
          </cell>
        </row>
        <row r="164966">
          <cell r="J164966">
            <v>300.96395851779579</v>
          </cell>
        </row>
        <row r="164967">
          <cell r="J164967">
            <v>298.34300375013896</v>
          </cell>
        </row>
        <row r="164968">
          <cell r="J164968">
            <v>295.64989716749596</v>
          </cell>
        </row>
        <row r="164969">
          <cell r="J164969">
            <v>295.64989716749596</v>
          </cell>
        </row>
        <row r="164970">
          <cell r="J164970">
            <v>295.64989716749596</v>
          </cell>
        </row>
        <row r="164971">
          <cell r="J164971">
            <v>295.64989716749596</v>
          </cell>
        </row>
        <row r="164972">
          <cell r="J164972">
            <v>295.64989716749596</v>
          </cell>
        </row>
        <row r="164973">
          <cell r="J164973">
            <v>295.64989716749596</v>
          </cell>
        </row>
        <row r="164974">
          <cell r="J164974">
            <v>295.64989716749596</v>
          </cell>
        </row>
        <row r="164975">
          <cell r="J164975">
            <v>295.64989716749596</v>
          </cell>
        </row>
        <row r="164976">
          <cell r="J164976">
            <v>291.18192273115278</v>
          </cell>
        </row>
        <row r="164977">
          <cell r="J164977">
            <v>286.62170724045887</v>
          </cell>
        </row>
        <row r="164978">
          <cell r="J164978">
            <v>268.44816027383712</v>
          </cell>
        </row>
        <row r="164979">
          <cell r="J164979">
            <v>263.93098211177863</v>
          </cell>
        </row>
        <row r="164980">
          <cell r="J164980">
            <v>259.32598607141887</v>
          </cell>
        </row>
        <row r="164981">
          <cell r="J164981">
            <v>259.32598607141887</v>
          </cell>
        </row>
        <row r="164982">
          <cell r="J164982">
            <v>259.32598607141887</v>
          </cell>
        </row>
        <row r="164983">
          <cell r="J164983">
            <v>259.32598607141887</v>
          </cell>
        </row>
        <row r="164984">
          <cell r="J164984">
            <v>259.32598607141887</v>
          </cell>
        </row>
        <row r="164985">
          <cell r="J164985">
            <v>259.32598607141887</v>
          </cell>
        </row>
        <row r="164986">
          <cell r="J164986">
            <v>259.32598607141887</v>
          </cell>
        </row>
        <row r="164987">
          <cell r="J164987">
            <v>259.32598607141887</v>
          </cell>
        </row>
        <row r="164988">
          <cell r="J164988">
            <v>256.70248223497401</v>
          </cell>
        </row>
        <row r="164989">
          <cell r="J164989">
            <v>254.07092438842085</v>
          </cell>
        </row>
        <row r="164990">
          <cell r="J164990">
            <v>247.83608486605198</v>
          </cell>
        </row>
        <row r="164991">
          <cell r="J164991">
            <v>245.22627809279516</v>
          </cell>
        </row>
        <row r="164992">
          <cell r="J164992">
            <v>242.60853247408235</v>
          </cell>
        </row>
        <row r="164993">
          <cell r="J164993">
            <v>242.60853247408235</v>
          </cell>
        </row>
        <row r="164994">
          <cell r="J164994">
            <v>242.60853247408235</v>
          </cell>
        </row>
        <row r="164995">
          <cell r="J164995">
            <v>242.60853247408235</v>
          </cell>
        </row>
        <row r="164996">
          <cell r="J164996">
            <v>242.60853247408235</v>
          </cell>
        </row>
        <row r="164997">
          <cell r="J164997">
            <v>242.60853247408235</v>
          </cell>
        </row>
        <row r="164998">
          <cell r="J164998">
            <v>242.60853247408235</v>
          </cell>
        </row>
        <row r="164999">
          <cell r="J164999">
            <v>242.60853247408235</v>
          </cell>
        </row>
        <row r="165000">
          <cell r="J165000">
            <v>237.4703113768187</v>
          </cell>
        </row>
        <row r="165001">
          <cell r="J165001">
            <v>232.17493059274727</v>
          </cell>
        </row>
        <row r="165002">
          <cell r="J165002">
            <v>225.02709215908698</v>
          </cell>
        </row>
        <row r="165003">
          <cell r="J165003">
            <v>219.45933807141054</v>
          </cell>
        </row>
        <row r="165004">
          <cell r="J165004">
            <v>213.73559944551556</v>
          </cell>
        </row>
        <row r="165005">
          <cell r="J165005">
            <v>213.73559944551556</v>
          </cell>
        </row>
        <row r="165006">
          <cell r="J165006">
            <v>213.73559944551556</v>
          </cell>
        </row>
        <row r="165007">
          <cell r="J165007">
            <v>213.73559944551556</v>
          </cell>
        </row>
        <row r="165008">
          <cell r="J165008">
            <v>213.73559944551556</v>
          </cell>
        </row>
        <row r="165009">
          <cell r="J165009">
            <v>213.73559944551556</v>
          </cell>
        </row>
        <row r="165010">
          <cell r="J165010">
            <v>213.73559944551556</v>
          </cell>
        </row>
        <row r="165011">
          <cell r="J165011">
            <v>213.73559944551556</v>
          </cell>
        </row>
        <row r="165012">
          <cell r="J165012">
            <v>209.59975468175469</v>
          </cell>
        </row>
        <row r="165013">
          <cell r="J165013">
            <v>205.35450731261702</v>
          </cell>
        </row>
        <row r="165014">
          <cell r="J165014">
            <v>209.46051919571255</v>
          </cell>
        </row>
        <row r="165015">
          <cell r="J165015">
            <v>204.80856180885604</v>
          </cell>
        </row>
        <row r="165016">
          <cell r="J165016">
            <v>200.04259674643586</v>
          </cell>
        </row>
        <row r="165017">
          <cell r="J165017">
            <v>200.04259674643586</v>
          </cell>
        </row>
        <row r="165018">
          <cell r="J165018">
            <v>200.04259674643586</v>
          </cell>
        </row>
        <row r="165019">
          <cell r="J165019">
            <v>200.04259674643586</v>
          </cell>
        </row>
        <row r="165020">
          <cell r="J165020">
            <v>200.04259674643586</v>
          </cell>
        </row>
        <row r="165021">
          <cell r="J165021">
            <v>200.04259674643586</v>
          </cell>
        </row>
        <row r="165022">
          <cell r="J165022">
            <v>200.04259674643586</v>
          </cell>
        </row>
        <row r="165023">
          <cell r="J165023">
            <v>200.04259674643586</v>
          </cell>
        </row>
        <row r="165024">
          <cell r="J165024">
            <v>194.99796469103387</v>
          </cell>
        </row>
        <row r="165025">
          <cell r="J165025">
            <v>189.82587535077224</v>
          </cell>
        </row>
        <row r="165026">
          <cell r="J165026">
            <v>177.56190462513669</v>
          </cell>
        </row>
        <row r="165027">
          <cell r="J165027">
            <v>172.33972762026477</v>
          </cell>
        </row>
        <row r="165028">
          <cell r="J165028">
            <v>166.99490384506782</v>
          </cell>
        </row>
        <row r="165029">
          <cell r="J165029">
            <v>166.99490384506782</v>
          </cell>
        </row>
        <row r="165030">
          <cell r="J165030">
            <v>166.99490384506782</v>
          </cell>
        </row>
        <row r="165031">
          <cell r="J165031">
            <v>166.99490384506782</v>
          </cell>
        </row>
        <row r="165032">
          <cell r="J165032">
            <v>166.99490384506782</v>
          </cell>
        </row>
        <row r="165033">
          <cell r="J165033">
            <v>166.99490384506782</v>
          </cell>
        </row>
        <row r="165034">
          <cell r="J165034">
            <v>166.99490384506782</v>
          </cell>
        </row>
        <row r="165035">
          <cell r="J165035">
            <v>166.99490384506782</v>
          </cell>
        </row>
        <row r="165036">
          <cell r="J165036">
            <v>167.22525260401005</v>
          </cell>
        </row>
        <row r="165037">
          <cell r="J165037">
            <v>167.4524134060791</v>
          </cell>
        </row>
        <row r="165038">
          <cell r="J165038">
            <v>156.02289331854868</v>
          </cell>
        </row>
        <row r="165039">
          <cell r="J165039">
            <v>156.22833367808533</v>
          </cell>
        </row>
        <row r="165040">
          <cell r="J165040">
            <v>156.43080764344907</v>
          </cell>
        </row>
        <row r="165041">
          <cell r="J165041">
            <v>156.43080764344907</v>
          </cell>
        </row>
        <row r="165042">
          <cell r="J165042">
            <v>156.43080764344907</v>
          </cell>
        </row>
        <row r="165043">
          <cell r="J165043">
            <v>156.43080764344907</v>
          </cell>
        </row>
        <row r="165044">
          <cell r="J165044">
            <v>156.43080764344907</v>
          </cell>
        </row>
        <row r="165045">
          <cell r="J165045">
            <v>156.43080764344907</v>
          </cell>
        </row>
        <row r="165046">
          <cell r="J165046">
            <v>156.43080764344907</v>
          </cell>
        </row>
        <row r="165047">
          <cell r="J165047">
            <v>156.43080764344907</v>
          </cell>
        </row>
        <row r="165048">
          <cell r="J165048">
            <v>156.43485338212778</v>
          </cell>
        </row>
        <row r="165049">
          <cell r="J165049">
            <v>156.43882248932402</v>
          </cell>
        </row>
        <row r="165050">
          <cell r="J165050">
            <v>162.2099067882846</v>
          </cell>
        </row>
        <row r="165051">
          <cell r="J165051">
            <v>162.21386330193278</v>
          </cell>
        </row>
        <row r="165052">
          <cell r="J165052">
            <v>162.21774035911164</v>
          </cell>
        </row>
        <row r="165053">
          <cell r="J165053">
            <v>162.21774035911164</v>
          </cell>
        </row>
        <row r="165054">
          <cell r="J165054">
            <v>162.21774035911164</v>
          </cell>
        </row>
        <row r="165055">
          <cell r="J165055">
            <v>162.21774035911164</v>
          </cell>
        </row>
        <row r="165056">
          <cell r="J165056">
            <v>162.21774035911164</v>
          </cell>
        </row>
        <row r="165057">
          <cell r="J165057">
            <v>162.21774035911164</v>
          </cell>
        </row>
        <row r="165058">
          <cell r="J165058">
            <v>162.21774035911164</v>
          </cell>
        </row>
        <row r="165059">
          <cell r="J165059">
            <v>162.21774035911164</v>
          </cell>
        </row>
        <row r="165060">
          <cell r="J165060">
            <v>160.74894121345486</v>
          </cell>
        </row>
        <row r="165061">
          <cell r="J165061">
            <v>159.26488823042283</v>
          </cell>
        </row>
        <row r="165062">
          <cell r="J165062">
            <v>168.27149679858076</v>
          </cell>
        </row>
        <row r="165063">
          <cell r="J165063">
            <v>166.66831226069854</v>
          </cell>
        </row>
        <row r="165064">
          <cell r="J165064">
            <v>165.04885913934487</v>
          </cell>
        </row>
        <row r="165065">
          <cell r="J165065">
            <v>165.04885913934487</v>
          </cell>
        </row>
        <row r="165066">
          <cell r="J165066">
            <v>165.04885913934487</v>
          </cell>
        </row>
        <row r="165067">
          <cell r="J165067">
            <v>165.04885913934487</v>
          </cell>
        </row>
        <row r="165068">
          <cell r="J165068">
            <v>165.04885913934487</v>
          </cell>
        </row>
        <row r="165069">
          <cell r="J165069">
            <v>165.04885913934487</v>
          </cell>
        </row>
        <row r="165070">
          <cell r="J165070">
            <v>165.04885913934487</v>
          </cell>
        </row>
        <row r="165071">
          <cell r="J165071">
            <v>165.04885913934487</v>
          </cell>
        </row>
        <row r="165072">
          <cell r="J165072">
            <v>170.10127387944749</v>
          </cell>
        </row>
        <row r="165073">
          <cell r="J165073">
            <v>174.83354011385717</v>
          </cell>
        </row>
        <row r="165074">
          <cell r="J165074">
            <v>168.5450759626186</v>
          </cell>
        </row>
        <row r="165075">
          <cell r="J165075">
            <v>172.50510627223738</v>
          </cell>
        </row>
        <row r="165076">
          <cell r="J165076">
            <v>176.26963676937621</v>
          </cell>
        </row>
        <row r="165077">
          <cell r="J165077">
            <v>176.26963676937621</v>
          </cell>
        </row>
        <row r="165078">
          <cell r="J165078">
            <v>176.26963676937621</v>
          </cell>
        </row>
        <row r="165079">
          <cell r="J165079">
            <v>176.26963676937621</v>
          </cell>
        </row>
        <row r="165080">
          <cell r="J165080">
            <v>176.26963676937621</v>
          </cell>
        </row>
        <row r="165081">
          <cell r="J165081">
            <v>176.26963676937621</v>
          </cell>
        </row>
        <row r="165082">
          <cell r="J165082">
            <v>176.26963676937621</v>
          </cell>
        </row>
        <row r="165083">
          <cell r="J165083">
            <v>176.26963676937621</v>
          </cell>
        </row>
        <row r="165084">
          <cell r="J165084">
            <v>185.04175812476035</v>
          </cell>
        </row>
        <row r="165085">
          <cell r="J165085">
            <v>192.83594546435864</v>
          </cell>
        </row>
        <row r="165086">
          <cell r="J165086">
            <v>206.13968719305848</v>
          </cell>
        </row>
        <row r="165087">
          <cell r="J165087">
            <v>212.51162603819049</v>
          </cell>
        </row>
        <row r="165088">
          <cell r="J165088">
            <v>217.60861484239959</v>
          </cell>
        </row>
        <row r="165089">
          <cell r="J165089">
            <v>217.60861484239959</v>
          </cell>
        </row>
        <row r="165090">
          <cell r="J165090">
            <v>217.60861484239959</v>
          </cell>
        </row>
        <row r="165091">
          <cell r="J165091">
            <v>217.60861484239959</v>
          </cell>
        </row>
        <row r="165092">
          <cell r="J165092">
            <v>217.60861484239959</v>
          </cell>
        </row>
        <row r="165093">
          <cell r="J165093">
            <v>217.60861484239959</v>
          </cell>
        </row>
        <row r="165094">
          <cell r="J165094">
            <v>217.60861484239959</v>
          </cell>
        </row>
        <row r="165095">
          <cell r="J165095">
            <v>217.60861484239959</v>
          </cell>
        </row>
        <row r="165096">
          <cell r="J165096">
            <v>218.47306023409345</v>
          </cell>
        </row>
        <row r="165097">
          <cell r="J165097">
            <v>218.63193638022508</v>
          </cell>
        </row>
        <row r="165098">
          <cell r="J165098">
            <v>208.63073478049117</v>
          </cell>
        </row>
        <row r="165099">
          <cell r="J165099">
            <v>206.95985004360995</v>
          </cell>
        </row>
        <row r="165100">
          <cell r="J165100">
            <v>204.09757578589762</v>
          </cell>
        </row>
        <row r="165101">
          <cell r="J165101">
            <v>204.09757578589762</v>
          </cell>
        </row>
        <row r="165102">
          <cell r="J165102">
            <v>204.09757578589762</v>
          </cell>
        </row>
        <row r="165103">
          <cell r="J165103">
            <v>204.09757578589762</v>
          </cell>
        </row>
        <row r="165104">
          <cell r="J165104">
            <v>204.09757578589762</v>
          </cell>
        </row>
        <row r="165105">
          <cell r="J165105">
            <v>204.09757578589762</v>
          </cell>
        </row>
        <row r="165106">
          <cell r="J165106">
            <v>204.09757578589762</v>
          </cell>
        </row>
        <row r="165107">
          <cell r="J165107">
            <v>204.09757578589762</v>
          </cell>
        </row>
        <row r="165108">
          <cell r="J165108">
            <v>200.30204315052214</v>
          </cell>
        </row>
        <row r="165109">
          <cell r="J165109">
            <v>195.9380966755474</v>
          </cell>
        </row>
        <row r="165110">
          <cell r="J165110">
            <v>206.49463285511479</v>
          </cell>
        </row>
        <row r="165111">
          <cell r="J165111">
            <v>200.39806857297543</v>
          </cell>
        </row>
        <row r="165112">
          <cell r="J165112">
            <v>193.53359293397722</v>
          </cell>
        </row>
        <row r="165113">
          <cell r="J165113">
            <v>193.53359293397722</v>
          </cell>
        </row>
        <row r="165114">
          <cell r="J165114">
            <v>193.53359293397722</v>
          </cell>
        </row>
        <row r="165115">
          <cell r="J165115">
            <v>193.53359293397722</v>
          </cell>
        </row>
        <row r="165116">
          <cell r="J165116">
            <v>193.53359293397722</v>
          </cell>
        </row>
        <row r="165117">
          <cell r="J165117">
            <v>193.53359293397722</v>
          </cell>
        </row>
        <row r="165118">
          <cell r="J165118">
            <v>193.53359293397722</v>
          </cell>
        </row>
        <row r="165119">
          <cell r="J165119">
            <v>193.53359293397722</v>
          </cell>
        </row>
        <row r="165120">
          <cell r="J165120">
            <v>192.64816244556877</v>
          </cell>
        </row>
        <row r="165121">
          <cell r="J165121">
            <v>191.68410834424358</v>
          </cell>
        </row>
        <row r="165122">
          <cell r="J165122">
            <v>224.99091926587167</v>
          </cell>
        </row>
        <row r="165123">
          <cell r="J165123">
            <v>223.6608220732048</v>
          </cell>
        </row>
        <row r="165124">
          <cell r="J165124">
            <v>222.23112543892498</v>
          </cell>
        </row>
        <row r="165125">
          <cell r="J165125">
            <v>222.23112543892498</v>
          </cell>
        </row>
        <row r="165126">
          <cell r="J165126">
            <v>222.23112543892498</v>
          </cell>
        </row>
        <row r="165127">
          <cell r="J165127">
            <v>222.23112543892498</v>
          </cell>
        </row>
        <row r="165128">
          <cell r="J165128">
            <v>222.23112543892498</v>
          </cell>
        </row>
        <row r="165129">
          <cell r="J165129">
            <v>222.23112543892498</v>
          </cell>
        </row>
        <row r="165130">
          <cell r="J165130">
            <v>222.23112543892498</v>
          </cell>
        </row>
        <row r="165131">
          <cell r="J165131">
            <v>222.23112543892498</v>
          </cell>
        </row>
        <row r="165132">
          <cell r="J165132">
            <v>219.38448256535094</v>
          </cell>
        </row>
        <row r="165133">
          <cell r="J165133">
            <v>216.4821796693806</v>
          </cell>
        </row>
        <row r="165134">
          <cell r="J165134">
            <v>209.56097097756165</v>
          </cell>
        </row>
        <row r="165135">
          <cell r="J165135">
            <v>206.60318326701631</v>
          </cell>
        </row>
        <row r="165136">
          <cell r="J165136">
            <v>203.59066795362659</v>
          </cell>
        </row>
        <row r="165137">
          <cell r="J165137">
            <v>203.59066795362659</v>
          </cell>
        </row>
        <row r="165138">
          <cell r="J165138">
            <v>203.59066795362659</v>
          </cell>
        </row>
        <row r="165139">
          <cell r="J165139">
            <v>203.59066795362659</v>
          </cell>
        </row>
        <row r="165140">
          <cell r="J165140">
            <v>203.59066795362659</v>
          </cell>
        </row>
        <row r="165141">
          <cell r="J165141">
            <v>203.59066795362659</v>
          </cell>
        </row>
        <row r="165142">
          <cell r="J165142">
            <v>203.59066795362659</v>
          </cell>
        </row>
        <row r="165143">
          <cell r="J165143">
            <v>203.59066795362659</v>
          </cell>
        </row>
        <row r="165144">
          <cell r="J165144">
            <v>203.11789416844931</v>
          </cell>
        </row>
        <row r="165145">
          <cell r="J165145">
            <v>202.6280635315081</v>
          </cell>
        </row>
        <row r="165146">
          <cell r="J165146">
            <v>200.43135386883094</v>
          </cell>
        </row>
        <row r="165147">
          <cell r="J165147">
            <v>199.91181584417939</v>
          </cell>
        </row>
        <row r="165148">
          <cell r="J165148">
            <v>199.37538942492787</v>
          </cell>
        </row>
        <row r="165149">
          <cell r="J165149">
            <v>199.37538942492787</v>
          </cell>
        </row>
        <row r="165150">
          <cell r="J165150">
            <v>199.37538942492787</v>
          </cell>
        </row>
        <row r="165151">
          <cell r="J165151">
            <v>199.37538942492787</v>
          </cell>
        </row>
        <row r="165152">
          <cell r="J165152">
            <v>199.37538942492787</v>
          </cell>
        </row>
        <row r="165153">
          <cell r="J165153">
            <v>199.37538942492787</v>
          </cell>
        </row>
        <row r="165154">
          <cell r="J165154">
            <v>199.37538942492787</v>
          </cell>
        </row>
        <row r="165155">
          <cell r="J165155">
            <v>199.37538942492787</v>
          </cell>
        </row>
        <row r="165156">
          <cell r="J165156">
            <v>200.57317006004243</v>
          </cell>
        </row>
        <row r="165157">
          <cell r="J165157">
            <v>201.77040236895451</v>
          </cell>
        </row>
        <row r="165158">
          <cell r="J165158">
            <v>200.41051954239322</v>
          </cell>
        </row>
        <row r="165159">
          <cell r="J165159">
            <v>201.5915911648388</v>
          </cell>
        </row>
        <row r="165160">
          <cell r="J165160">
            <v>202.77212382282519</v>
          </cell>
        </row>
        <row r="165161">
          <cell r="J165161">
            <v>202.77212382282519</v>
          </cell>
        </row>
        <row r="165162">
          <cell r="J165162">
            <v>202.77212382282519</v>
          </cell>
        </row>
        <row r="165163">
          <cell r="J165163">
            <v>202.77212382282519</v>
          </cell>
        </row>
        <row r="165164">
          <cell r="J165164">
            <v>202.77212382282519</v>
          </cell>
        </row>
        <row r="165165">
          <cell r="J165165">
            <v>202.77212382282519</v>
          </cell>
        </row>
        <row r="165166">
          <cell r="J165166">
            <v>202.77212382282519</v>
          </cell>
        </row>
        <row r="165167">
          <cell r="J165167">
            <v>202.77212382282519</v>
          </cell>
        </row>
        <row r="165168">
          <cell r="J165168">
            <v>204.05416191626958</v>
          </cell>
        </row>
        <row r="165169">
          <cell r="J165169">
            <v>205.32905477840615</v>
          </cell>
        </row>
        <row r="165170">
          <cell r="J165170">
            <v>196.13108479726267</v>
          </cell>
        </row>
        <row r="165171">
          <cell r="J165171">
            <v>197.32789762062455</v>
          </cell>
        </row>
        <row r="165172">
          <cell r="J165172">
            <v>198.51799681772818</v>
          </cell>
        </row>
        <row r="165173">
          <cell r="J165173">
            <v>198.51799681772818</v>
          </cell>
        </row>
        <row r="165174">
          <cell r="J165174">
            <v>198.51799681772818</v>
          </cell>
        </row>
        <row r="165175">
          <cell r="J165175">
            <v>198.51799681772818</v>
          </cell>
        </row>
        <row r="165176">
          <cell r="J165176">
            <v>198.51799681772818</v>
          </cell>
        </row>
        <row r="165177">
          <cell r="J165177">
            <v>198.51799681772818</v>
          </cell>
        </row>
        <row r="165178">
          <cell r="J165178">
            <v>198.51799681772818</v>
          </cell>
        </row>
        <row r="165179">
          <cell r="J165179">
            <v>198.51799681772818</v>
          </cell>
        </row>
        <row r="165180">
          <cell r="J165180">
            <v>200.19283345529706</v>
          </cell>
        </row>
        <row r="165181">
          <cell r="J165181">
            <v>201.83383684682511</v>
          </cell>
        </row>
        <row r="165182">
          <cell r="J165182">
            <v>191.20143548950637</v>
          </cell>
        </row>
        <row r="165183">
          <cell r="J165183">
            <v>192.68060182240447</v>
          </cell>
        </row>
        <row r="165184">
          <cell r="J165184">
            <v>194.12845554871151</v>
          </cell>
        </row>
        <row r="165185">
          <cell r="J165185">
            <v>194.12845554871151</v>
          </cell>
        </row>
        <row r="165186">
          <cell r="J165186">
            <v>194.12845554871151</v>
          </cell>
        </row>
        <row r="165187">
          <cell r="J165187">
            <v>194.12845554871151</v>
          </cell>
        </row>
        <row r="165188">
          <cell r="J165188">
            <v>194.12845554871151</v>
          </cell>
        </row>
        <row r="165189">
          <cell r="J165189">
            <v>194.12845554871151</v>
          </cell>
        </row>
        <row r="165190">
          <cell r="J165190">
            <v>194.12845554871151</v>
          </cell>
        </row>
        <row r="165191">
          <cell r="J165191">
            <v>194.12845554871151</v>
          </cell>
        </row>
        <row r="165192">
          <cell r="J165192">
            <v>195.89761335648265</v>
          </cell>
        </row>
        <row r="165193">
          <cell r="J165193">
            <v>197.63472564484633</v>
          </cell>
        </row>
        <row r="165194">
          <cell r="J165194">
            <v>188.03676192813387</v>
          </cell>
        </row>
        <row r="165195">
          <cell r="J165195">
            <v>189.61572299755466</v>
          </cell>
        </row>
        <row r="165196">
          <cell r="J165196">
            <v>191.16525804865614</v>
          </cell>
        </row>
        <row r="165197">
          <cell r="J165197">
            <v>191.16525804865614</v>
          </cell>
        </row>
        <row r="165198">
          <cell r="J165198">
            <v>191.16525804865614</v>
          </cell>
        </row>
        <row r="165199">
          <cell r="J165199">
            <v>191.16525804865614</v>
          </cell>
        </row>
        <row r="165200">
          <cell r="J165200">
            <v>191.16525804865614</v>
          </cell>
        </row>
        <row r="165201">
          <cell r="J165201">
            <v>191.16525804865614</v>
          </cell>
        </row>
        <row r="165202">
          <cell r="J165202">
            <v>191.16525804865614</v>
          </cell>
        </row>
        <row r="165203">
          <cell r="J165203">
            <v>191.16525804865614</v>
          </cell>
        </row>
        <row r="165204">
          <cell r="J165204">
            <v>193.87753197855798</v>
          </cell>
        </row>
        <row r="165205">
          <cell r="J165205">
            <v>196.48235231639813</v>
          </cell>
        </row>
        <row r="165206">
          <cell r="J165206">
            <v>207.29261706410691</v>
          </cell>
        </row>
        <row r="165207">
          <cell r="J165207">
            <v>209.79288089599618</v>
          </cell>
        </row>
        <row r="165208">
          <cell r="J165208">
            <v>212.19162509707522</v>
          </cell>
        </row>
        <row r="165209">
          <cell r="J165209">
            <v>212.19162509707522</v>
          </cell>
        </row>
        <row r="165210">
          <cell r="J165210">
            <v>212.19162509707522</v>
          </cell>
        </row>
        <row r="165211">
          <cell r="J165211">
            <v>212.19162509707522</v>
          </cell>
        </row>
        <row r="165212">
          <cell r="J165212">
            <v>212.19162509707522</v>
          </cell>
        </row>
        <row r="165213">
          <cell r="J165213">
            <v>212.19162509707522</v>
          </cell>
        </row>
        <row r="165214">
          <cell r="J165214">
            <v>212.19162509707522</v>
          </cell>
        </row>
        <row r="165215">
          <cell r="J165215">
            <v>212.19162509707522</v>
          </cell>
        </row>
        <row r="165216">
          <cell r="J165216">
            <v>215.24418018750751</v>
          </cell>
        </row>
        <row r="165217">
          <cell r="J165217">
            <v>217.28703112444254</v>
          </cell>
        </row>
        <row r="165218">
          <cell r="J165218">
            <v>230.50414509676156</v>
          </cell>
        </row>
        <row r="165219">
          <cell r="J165219">
            <v>230.89721948429965</v>
          </cell>
        </row>
        <row r="165220">
          <cell r="J165220">
            <v>230.57488086223469</v>
          </cell>
        </row>
        <row r="165221">
          <cell r="J165221">
            <v>230.57488086223469</v>
          </cell>
        </row>
        <row r="165222">
          <cell r="J165222">
            <v>230.57488086223469</v>
          </cell>
        </row>
        <row r="165223">
          <cell r="J165223">
            <v>230.57488086223469</v>
          </cell>
        </row>
        <row r="165224">
          <cell r="J165224">
            <v>230.57488086223469</v>
          </cell>
        </row>
        <row r="165225">
          <cell r="J165225">
            <v>230.57488086223469</v>
          </cell>
        </row>
        <row r="165226">
          <cell r="J165226">
            <v>230.57488086223469</v>
          </cell>
        </row>
        <row r="165227">
          <cell r="J165227">
            <v>230.57488086223469</v>
          </cell>
        </row>
        <row r="165228">
          <cell r="J165228">
            <v>227.68821955677711</v>
          </cell>
        </row>
        <row r="165229">
          <cell r="J165229">
            <v>222.26517215956193</v>
          </cell>
        </row>
        <row r="165230">
          <cell r="J165230">
            <v>216.83230349491865</v>
          </cell>
        </row>
        <row r="165231">
          <cell r="J165231">
            <v>208.63902012074962</v>
          </cell>
        </row>
        <row r="165232">
          <cell r="J165232">
            <v>199.59034883646342</v>
          </cell>
        </row>
        <row r="165233">
          <cell r="J165233">
            <v>199.59034883646342</v>
          </cell>
        </row>
        <row r="165234">
          <cell r="J165234">
            <v>199.59034883646342</v>
          </cell>
        </row>
        <row r="165235">
          <cell r="J165235">
            <v>199.59034883646342</v>
          </cell>
        </row>
        <row r="165236">
          <cell r="J165236">
            <v>199.59034883646342</v>
          </cell>
        </row>
        <row r="165237">
          <cell r="J165237">
            <v>199.59034883646342</v>
          </cell>
        </row>
        <row r="165238">
          <cell r="J165238">
            <v>199.59034883646342</v>
          </cell>
        </row>
        <row r="165239">
          <cell r="J165239">
            <v>199.59034883646342</v>
          </cell>
        </row>
        <row r="165240">
          <cell r="J165240">
            <v>193.11896585930191</v>
          </cell>
        </row>
        <row r="165241">
          <cell r="J165241">
            <v>186.24835388327227</v>
          </cell>
        </row>
        <row r="165242">
          <cell r="J165242">
            <v>183.42594510626867</v>
          </cell>
        </row>
        <row r="165243">
          <cell r="J165243">
            <v>175.16603827939912</v>
          </cell>
        </row>
        <row r="165244">
          <cell r="J165244">
            <v>166.02095643100432</v>
          </cell>
        </row>
        <row r="165245">
          <cell r="J165245">
            <v>166.02095643100432</v>
          </cell>
        </row>
        <row r="165246">
          <cell r="J165246">
            <v>166.02095643100432</v>
          </cell>
        </row>
        <row r="165247">
          <cell r="J165247">
            <v>166.02095643100432</v>
          </cell>
        </row>
        <row r="165248">
          <cell r="J165248">
            <v>166.02095643100432</v>
          </cell>
        </row>
        <row r="165249">
          <cell r="J165249">
            <v>166.0209564403977</v>
          </cell>
        </row>
        <row r="165250">
          <cell r="J165250">
            <v>166.02095643100432</v>
          </cell>
        </row>
        <row r="165251">
          <cell r="J165251">
            <v>166.02095643100432</v>
          </cell>
        </row>
        <row r="165252">
          <cell r="J165252">
            <v>164.45461670270336</v>
          </cell>
        </row>
        <row r="165253">
          <cell r="J165253">
            <v>162.88547699247445</v>
          </cell>
        </row>
        <row r="165254">
          <cell r="J165254">
            <v>153.44171399831822</v>
          </cell>
        </row>
        <row r="165255">
          <cell r="J165255">
            <v>152.34335653138865</v>
          </cell>
        </row>
        <row r="165256">
          <cell r="J165256">
            <v>151.24497955351089</v>
          </cell>
        </row>
        <row r="165257">
          <cell r="J165257">
            <v>151.24497955351089</v>
          </cell>
        </row>
        <row r="165258">
          <cell r="J165258">
            <v>151.24497955351089</v>
          </cell>
        </row>
        <row r="165259">
          <cell r="J165259">
            <v>151.24497955351089</v>
          </cell>
        </row>
        <row r="165260">
          <cell r="J165260">
            <v>151.24497955351089</v>
          </cell>
        </row>
        <row r="165261">
          <cell r="J165261">
            <v>151.24497955351089</v>
          </cell>
        </row>
        <row r="165262">
          <cell r="J165262">
            <v>151.24497955351089</v>
          </cell>
        </row>
        <row r="165263">
          <cell r="J165263">
            <v>151.24497955351089</v>
          </cell>
        </row>
        <row r="165264">
          <cell r="J165264">
            <v>148.87776334896924</v>
          </cell>
        </row>
        <row r="165265">
          <cell r="J165265">
            <v>146.51009391708621</v>
          </cell>
        </row>
        <row r="165266">
          <cell r="J165266">
            <v>137.23002386602752</v>
          </cell>
        </row>
        <row r="165267">
          <cell r="J165267">
            <v>134.97502677805105</v>
          </cell>
        </row>
        <row r="165268">
          <cell r="J165268">
            <v>132.71959819605345</v>
          </cell>
        </row>
        <row r="165269">
          <cell r="J165269">
            <v>132.71959819605345</v>
          </cell>
        </row>
        <row r="165270">
          <cell r="J165270">
            <v>132.71959819605345</v>
          </cell>
        </row>
        <row r="165271">
          <cell r="J165271">
            <v>132.71959819605345</v>
          </cell>
        </row>
        <row r="165272">
          <cell r="J165272">
            <v>132.71959819605345</v>
          </cell>
        </row>
        <row r="165273">
          <cell r="J165273">
            <v>132.7195982047003</v>
          </cell>
        </row>
        <row r="165274">
          <cell r="J165274">
            <v>132.7195982047003</v>
          </cell>
        </row>
        <row r="165275">
          <cell r="J165275">
            <v>132.7195982047003</v>
          </cell>
        </row>
        <row r="165276">
          <cell r="J165276">
            <v>130.8919063337342</v>
          </cell>
        </row>
        <row r="165277">
          <cell r="J165277">
            <v>129.06325251613077</v>
          </cell>
        </row>
        <row r="165278">
          <cell r="J165278">
            <v>125.4143172476781</v>
          </cell>
        </row>
        <row r="165279">
          <cell r="J165279">
            <v>123.60991504996255</v>
          </cell>
        </row>
        <row r="165280">
          <cell r="J165280">
            <v>121.80456466052792</v>
          </cell>
        </row>
        <row r="165281">
          <cell r="J165281">
            <v>121.80456466052792</v>
          </cell>
        </row>
        <row r="165282">
          <cell r="J165282">
            <v>121.80456466052792</v>
          </cell>
        </row>
        <row r="165283">
          <cell r="J165283">
            <v>121.80456466052792</v>
          </cell>
        </row>
        <row r="165284">
          <cell r="J165284">
            <v>121.80456466052792</v>
          </cell>
        </row>
        <row r="165285">
          <cell r="J165285">
            <v>121.80456466052792</v>
          </cell>
        </row>
        <row r="165286">
          <cell r="J165286">
            <v>121.80456466052792</v>
          </cell>
        </row>
        <row r="165287">
          <cell r="J165287">
            <v>121.80456466052792</v>
          </cell>
        </row>
        <row r="165288">
          <cell r="J165288">
            <v>120.40638314797911</v>
          </cell>
        </row>
        <row r="165289">
          <cell r="J165289">
            <v>119.00591890882468</v>
          </cell>
        </row>
        <row r="165290">
          <cell r="J165290">
            <v>117.0529892425716</v>
          </cell>
        </row>
        <row r="165291">
          <cell r="J165291">
            <v>115.65381280757774</v>
          </cell>
        </row>
        <row r="165292">
          <cell r="J165292">
            <v>114.25240383042922</v>
          </cell>
        </row>
        <row r="165293">
          <cell r="J165293">
            <v>114.25240383042922</v>
          </cell>
        </row>
        <row r="165294">
          <cell r="J165294">
            <v>114.25240383042922</v>
          </cell>
        </row>
        <row r="165295">
          <cell r="J165295">
            <v>114.25240383042922</v>
          </cell>
        </row>
        <row r="165296">
          <cell r="J165296">
            <v>114.25240383042922</v>
          </cell>
        </row>
        <row r="165297">
          <cell r="J165297">
            <v>114.25240383042922</v>
          </cell>
        </row>
        <row r="165298">
          <cell r="J165298">
            <v>114.25240383042922</v>
          </cell>
        </row>
        <row r="165299">
          <cell r="J165299">
            <v>114.25240383042922</v>
          </cell>
        </row>
        <row r="165300">
          <cell r="J165300">
            <v>114.05729920392452</v>
          </cell>
        </row>
        <row r="165301">
          <cell r="J165301">
            <v>113.8584735864314</v>
          </cell>
        </row>
        <row r="165302">
          <cell r="J165302">
            <v>118.44003169826378</v>
          </cell>
        </row>
        <row r="165303">
          <cell r="J165303">
            <v>118.22508170252468</v>
          </cell>
        </row>
        <row r="165304">
          <cell r="J165304">
            <v>118.00625408858861</v>
          </cell>
        </row>
        <row r="165305">
          <cell r="J165305">
            <v>118.00625408858861</v>
          </cell>
        </row>
        <row r="165306">
          <cell r="J165306">
            <v>118.00625408858861</v>
          </cell>
        </row>
        <row r="165307">
          <cell r="J165307">
            <v>118.00625408858861</v>
          </cell>
        </row>
        <row r="165308">
          <cell r="J165308">
            <v>118.00625408858861</v>
          </cell>
        </row>
        <row r="165309">
          <cell r="J165309">
            <v>118.00625408858861</v>
          </cell>
        </row>
        <row r="165310">
          <cell r="J165310">
            <v>118.00625408858861</v>
          </cell>
        </row>
        <row r="165311">
          <cell r="J165311">
            <v>118.00625408858861</v>
          </cell>
        </row>
        <row r="165312">
          <cell r="J165312">
            <v>118.54486001641035</v>
          </cell>
        </row>
        <row r="165313">
          <cell r="J165313">
            <v>119.07887807363234</v>
          </cell>
        </row>
        <row r="165314">
          <cell r="J165314">
            <v>115.0940311355648</v>
          </cell>
        </row>
        <row r="165315">
          <cell r="J165315">
            <v>115.59906476358211</v>
          </cell>
        </row>
        <row r="165316">
          <cell r="J165316">
            <v>116.09968367719286</v>
          </cell>
        </row>
        <row r="165317">
          <cell r="J165317">
            <v>116.09968367719286</v>
          </cell>
        </row>
        <row r="165318">
          <cell r="J165318">
            <v>116.09968367719286</v>
          </cell>
        </row>
        <row r="165319">
          <cell r="J165319">
            <v>116.09968367719286</v>
          </cell>
        </row>
        <row r="165320">
          <cell r="J165320">
            <v>116.09968367719286</v>
          </cell>
        </row>
        <row r="165321">
          <cell r="J165321">
            <v>116.09968367719286</v>
          </cell>
        </row>
        <row r="165322">
          <cell r="J165322">
            <v>116.09968367719286</v>
          </cell>
        </row>
        <row r="165323">
          <cell r="J165323">
            <v>116.09968367719286</v>
          </cell>
        </row>
        <row r="165324">
          <cell r="J165324">
            <v>115.43305327216014</v>
          </cell>
        </row>
        <row r="165325">
          <cell r="J165325">
            <v>114.76594953243803</v>
          </cell>
        </row>
        <row r="165326">
          <cell r="J165326">
            <v>106.16854639961669</v>
          </cell>
        </row>
        <row r="165327">
          <cell r="J165327">
            <v>105.54692543055215</v>
          </cell>
        </row>
        <row r="165328">
          <cell r="J165328">
            <v>104.92486402351425</v>
          </cell>
        </row>
        <row r="165329">
          <cell r="J165329">
            <v>104.92486402351425</v>
          </cell>
        </row>
        <row r="165330">
          <cell r="J165330">
            <v>104.92486402351425</v>
          </cell>
        </row>
        <row r="165331">
          <cell r="J165331">
            <v>104.92486402351425</v>
          </cell>
        </row>
        <row r="165332">
          <cell r="J165332">
            <v>104.92486402351425</v>
          </cell>
        </row>
        <row r="165333">
          <cell r="J165333">
            <v>104.92486402351425</v>
          </cell>
        </row>
        <row r="165334">
          <cell r="J165334">
            <v>104.92486402351425</v>
          </cell>
        </row>
        <row r="165335">
          <cell r="J165335">
            <v>104.92486402351425</v>
          </cell>
        </row>
        <row r="165336">
          <cell r="J165336">
            <v>106.19015018535262</v>
          </cell>
        </row>
        <row r="165337">
          <cell r="J165337">
            <v>107.45201616084341</v>
          </cell>
        </row>
        <row r="165338">
          <cell r="J165338">
            <v>112.71802527691753</v>
          </cell>
        </row>
        <row r="165339">
          <cell r="J165339">
            <v>114.01931684611478</v>
          </cell>
        </row>
        <row r="165340">
          <cell r="J165340">
            <v>115.31706214530031</v>
          </cell>
        </row>
        <row r="165341">
          <cell r="J165341">
            <v>115.31706214530031</v>
          </cell>
        </row>
        <row r="165342">
          <cell r="J165342">
            <v>115.31706214530031</v>
          </cell>
        </row>
        <row r="165343">
          <cell r="J165343">
            <v>115.31706214530031</v>
          </cell>
        </row>
        <row r="165344">
          <cell r="J165344">
            <v>115.31706214530031</v>
          </cell>
        </row>
        <row r="165345">
          <cell r="J165345">
            <v>115.31706214530031</v>
          </cell>
        </row>
        <row r="165346">
          <cell r="J165346">
            <v>115.31706214530031</v>
          </cell>
        </row>
        <row r="165347">
          <cell r="J165347">
            <v>115.31706214530031</v>
          </cell>
        </row>
        <row r="165348">
          <cell r="J165348">
            <v>117.20267455292669</v>
          </cell>
        </row>
        <row r="165349">
          <cell r="J165349">
            <v>119.08671144329628</v>
          </cell>
        </row>
        <row r="165350">
          <cell r="J165350">
            <v>129.04198624331039</v>
          </cell>
        </row>
        <row r="165351">
          <cell r="J165351">
            <v>131.06255962112743</v>
          </cell>
        </row>
        <row r="165352">
          <cell r="J165352">
            <v>133.08144915063713</v>
          </cell>
        </row>
        <row r="165353">
          <cell r="J165353">
            <v>133.08144915063713</v>
          </cell>
        </row>
        <row r="165354">
          <cell r="J165354">
            <v>133.08144915063713</v>
          </cell>
        </row>
        <row r="165355">
          <cell r="J165355">
            <v>133.08144915063713</v>
          </cell>
        </row>
        <row r="165356">
          <cell r="J165356">
            <v>133.08144915063713</v>
          </cell>
        </row>
        <row r="165357">
          <cell r="J165357">
            <v>133.08144915063713</v>
          </cell>
        </row>
        <row r="165358">
          <cell r="J165358">
            <v>133.08144915063713</v>
          </cell>
        </row>
        <row r="165359">
          <cell r="J165359">
            <v>133.08144915063713</v>
          </cell>
        </row>
        <row r="165360">
          <cell r="J165360">
            <v>138.90230833230967</v>
          </cell>
        </row>
        <row r="165361">
          <cell r="J165361">
            <v>144.42253325197188</v>
          </cell>
        </row>
        <row r="165362">
          <cell r="J165362">
            <v>140.71189948619508</v>
          </cell>
        </row>
        <row r="165363">
          <cell r="J165363">
            <v>145.43975289049234</v>
          </cell>
        </row>
        <row r="165364">
          <cell r="J165364">
            <v>149.9817538746214</v>
          </cell>
        </row>
        <row r="165365">
          <cell r="J165365">
            <v>149.9817538746214</v>
          </cell>
        </row>
        <row r="165366">
          <cell r="J165366">
            <v>149.9817538746214</v>
          </cell>
        </row>
        <row r="165367">
          <cell r="J165367">
            <v>149.9817538746214</v>
          </cell>
        </row>
        <row r="165368">
          <cell r="J165368">
            <v>149.9817538746214</v>
          </cell>
        </row>
        <row r="165369">
          <cell r="J165369">
            <v>149.9817538746214</v>
          </cell>
        </row>
        <row r="165370">
          <cell r="J165370">
            <v>149.9817538746214</v>
          </cell>
        </row>
        <row r="165371">
          <cell r="J165371">
            <v>149.9817538746214</v>
          </cell>
        </row>
        <row r="165372">
          <cell r="J165372">
            <v>159.9748908540208</v>
          </cell>
        </row>
        <row r="165373">
          <cell r="J165373">
            <v>168.99642267806902</v>
          </cell>
        </row>
        <row r="165374">
          <cell r="J165374">
            <v>182.83736949435621</v>
          </cell>
        </row>
        <row r="165375">
          <cell r="J165375">
            <v>190.54020126287571</v>
          </cell>
        </row>
        <row r="165376">
          <cell r="J165376">
            <v>197.05113856030081</v>
          </cell>
        </row>
        <row r="165377">
          <cell r="J165377">
            <v>197.05113856030081</v>
          </cell>
        </row>
        <row r="165378">
          <cell r="J165378">
            <v>197.05113856030081</v>
          </cell>
        </row>
        <row r="165379">
          <cell r="J165379">
            <v>197.05113856030081</v>
          </cell>
        </row>
        <row r="165380">
          <cell r="J165380">
            <v>197.05113856030081</v>
          </cell>
        </row>
        <row r="165381">
          <cell r="J165381">
            <v>197.05113856030081</v>
          </cell>
        </row>
        <row r="165382">
          <cell r="J165382">
            <v>197.05113856030081</v>
          </cell>
        </row>
        <row r="165383">
          <cell r="J165383">
            <v>197.05113856030081</v>
          </cell>
        </row>
        <row r="165384">
          <cell r="J165384">
            <v>199.92915605199622</v>
          </cell>
        </row>
        <row r="165385">
          <cell r="J165385">
            <v>202.24187303820361</v>
          </cell>
        </row>
        <row r="165386">
          <cell r="J165386">
            <v>195.16463196322249</v>
          </cell>
        </row>
        <row r="165387">
          <cell r="J165387">
            <v>195.9140571173898</v>
          </cell>
        </row>
        <row r="165388">
          <cell r="J165388">
            <v>195.70502024327996</v>
          </cell>
        </row>
        <row r="165389">
          <cell r="J165389">
            <v>195.70502024327996</v>
          </cell>
        </row>
        <row r="165390">
          <cell r="J165390">
            <v>195.70502024327996</v>
          </cell>
        </row>
        <row r="165391">
          <cell r="J165391">
            <v>195.70502024327996</v>
          </cell>
        </row>
        <row r="165392">
          <cell r="J165392">
            <v>195.70502024327996</v>
          </cell>
        </row>
        <row r="165393">
          <cell r="J165393">
            <v>195.70502024327996</v>
          </cell>
        </row>
        <row r="165394">
          <cell r="J165394">
            <v>195.70502024327996</v>
          </cell>
        </row>
        <row r="165395">
          <cell r="J165395">
            <v>195.70502024327996</v>
          </cell>
        </row>
        <row r="165396">
          <cell r="J165396">
            <v>194.75155385741721</v>
          </cell>
        </row>
        <row r="165397">
          <cell r="J165397">
            <v>193.32347942881486</v>
          </cell>
        </row>
        <row r="165398">
          <cell r="J165398">
            <v>206.94335562435012</v>
          </cell>
        </row>
        <row r="165399">
          <cell r="J165399">
            <v>204.2239055117989</v>
          </cell>
        </row>
        <row r="165400">
          <cell r="J165400">
            <v>200.83723283917288</v>
          </cell>
        </row>
        <row r="165401">
          <cell r="J165401">
            <v>200.83723283917288</v>
          </cell>
        </row>
        <row r="165402">
          <cell r="J165402">
            <v>200.83723283917288</v>
          </cell>
        </row>
        <row r="165403">
          <cell r="J165403">
            <v>200.83723283917288</v>
          </cell>
        </row>
        <row r="165404">
          <cell r="J165404">
            <v>200.83723283917288</v>
          </cell>
        </row>
        <row r="165405">
          <cell r="J165405">
            <v>200.83723283917288</v>
          </cell>
        </row>
        <row r="165406">
          <cell r="J165406">
            <v>200.83723283917288</v>
          </cell>
        </row>
        <row r="165407">
          <cell r="J165407">
            <v>200.83723283917288</v>
          </cell>
        </row>
        <row r="165408">
          <cell r="J165408">
            <v>199.37819549636069</v>
          </cell>
        </row>
        <row r="165409">
          <cell r="J165409">
            <v>197.77335938668111</v>
          </cell>
        </row>
        <row r="165410">
          <cell r="J165410">
            <v>231.33928995474881</v>
          </cell>
        </row>
        <row r="165411">
          <cell r="J165411">
            <v>229.08659283470789</v>
          </cell>
        </row>
        <row r="165412">
          <cell r="J165412">
            <v>226.64710729577615</v>
          </cell>
        </row>
        <row r="165413">
          <cell r="J165413">
            <v>226.64710729577615</v>
          </cell>
        </row>
        <row r="165414">
          <cell r="J165414">
            <v>226.64710729577615</v>
          </cell>
        </row>
        <row r="165415">
          <cell r="J165415">
            <v>226.64710729577615</v>
          </cell>
        </row>
        <row r="165416">
          <cell r="J165416">
            <v>226.64710729577615</v>
          </cell>
        </row>
        <row r="165417">
          <cell r="J165417">
            <v>226.64710729577615</v>
          </cell>
        </row>
        <row r="165418">
          <cell r="J165418">
            <v>226.64710729577615</v>
          </cell>
        </row>
        <row r="165419">
          <cell r="J165419">
            <v>226.64710729577615</v>
          </cell>
        </row>
        <row r="165420">
          <cell r="J165420">
            <v>225.86697915351817</v>
          </cell>
        </row>
        <row r="165421">
          <cell r="J165421">
            <v>225.07346412600086</v>
          </cell>
        </row>
        <row r="165422">
          <cell r="J165422">
            <v>220.1039418528334</v>
          </cell>
        </row>
        <row r="165423">
          <cell r="J165423">
            <v>219.29881862201032</v>
          </cell>
        </row>
        <row r="165424">
          <cell r="J165424">
            <v>218.48049710096288</v>
          </cell>
        </row>
        <row r="165425">
          <cell r="J165425">
            <v>218.48049710096288</v>
          </cell>
        </row>
        <row r="165426">
          <cell r="J165426">
            <v>218.48049710096288</v>
          </cell>
        </row>
        <row r="165427">
          <cell r="J165427">
            <v>218.48049710096288</v>
          </cell>
        </row>
        <row r="165428">
          <cell r="J165428">
            <v>218.48049710096288</v>
          </cell>
        </row>
        <row r="165429">
          <cell r="J165429">
            <v>218.48049710096288</v>
          </cell>
        </row>
        <row r="165430">
          <cell r="J165430">
            <v>218.48049710096288</v>
          </cell>
        </row>
        <row r="165431">
          <cell r="J165431">
            <v>218.48049710096288</v>
          </cell>
        </row>
        <row r="165432">
          <cell r="J165432">
            <v>219.56741361949497</v>
          </cell>
        </row>
        <row r="165433">
          <cell r="J165433">
            <v>220.65378697773909</v>
          </cell>
        </row>
        <row r="165434">
          <cell r="J165434">
            <v>219.88576648590544</v>
          </cell>
        </row>
        <row r="165435">
          <cell r="J165435">
            <v>220.96197933120783</v>
          </cell>
        </row>
        <row r="165436">
          <cell r="J165436">
            <v>222.03765288932627</v>
          </cell>
        </row>
        <row r="165437">
          <cell r="J165437">
            <v>222.03765288932627</v>
          </cell>
        </row>
        <row r="165438">
          <cell r="J165438">
            <v>222.03765288932627</v>
          </cell>
        </row>
        <row r="165439">
          <cell r="J165439">
            <v>222.03765288932627</v>
          </cell>
        </row>
        <row r="165440">
          <cell r="J165440">
            <v>222.03765288932627</v>
          </cell>
        </row>
        <row r="165441">
          <cell r="J165441">
            <v>222.03765288932627</v>
          </cell>
        </row>
        <row r="165442">
          <cell r="J165442">
            <v>222.03765288932627</v>
          </cell>
        </row>
        <row r="165443">
          <cell r="J165443">
            <v>222.03765288932627</v>
          </cell>
        </row>
        <row r="165444">
          <cell r="J165444">
            <v>223.22254069234771</v>
          </cell>
        </row>
        <row r="165445">
          <cell r="J165445">
            <v>224.40376174632317</v>
          </cell>
        </row>
        <row r="165446">
          <cell r="J165446">
            <v>222.73990097295797</v>
          </cell>
        </row>
        <row r="165447">
          <cell r="J165447">
            <v>223.89900450035714</v>
          </cell>
        </row>
        <row r="165448">
          <cell r="J165448">
            <v>225.05448968934201</v>
          </cell>
        </row>
        <row r="165449">
          <cell r="J165449">
            <v>225.05448968934201</v>
          </cell>
        </row>
        <row r="165450">
          <cell r="J165450">
            <v>225.05448968934201</v>
          </cell>
        </row>
        <row r="165451">
          <cell r="J165451">
            <v>225.05448968934201</v>
          </cell>
        </row>
        <row r="165452">
          <cell r="J165452">
            <v>225.05448968934201</v>
          </cell>
        </row>
        <row r="165453">
          <cell r="J165453">
            <v>225.05448968934201</v>
          </cell>
        </row>
        <row r="165454">
          <cell r="J165454">
            <v>225.05448968934201</v>
          </cell>
        </row>
        <row r="165455">
          <cell r="J165455">
            <v>225.05448968934201</v>
          </cell>
        </row>
        <row r="165456">
          <cell r="J165456">
            <v>227.13437796158777</v>
          </cell>
        </row>
        <row r="165457">
          <cell r="J165457">
            <v>229.2057023781127</v>
          </cell>
        </row>
        <row r="165458">
          <cell r="J165458">
            <v>219.55294110819918</v>
          </cell>
        </row>
        <row r="165459">
          <cell r="J165459">
            <v>221.50317043614891</v>
          </cell>
        </row>
        <row r="165460">
          <cell r="J165460">
            <v>223.44536325938222</v>
          </cell>
        </row>
        <row r="165461">
          <cell r="J165461">
            <v>223.44536325938222</v>
          </cell>
        </row>
        <row r="165462">
          <cell r="J165462">
            <v>223.44536325938222</v>
          </cell>
        </row>
        <row r="165463">
          <cell r="J165463">
            <v>223.44536325938222</v>
          </cell>
        </row>
        <row r="165464">
          <cell r="J165464">
            <v>223.44536325938222</v>
          </cell>
        </row>
        <row r="165465">
          <cell r="J165465">
            <v>223.44536325938222</v>
          </cell>
        </row>
        <row r="165466">
          <cell r="J165466">
            <v>223.44536325938222</v>
          </cell>
        </row>
        <row r="165467">
          <cell r="J165467">
            <v>223.44536325938222</v>
          </cell>
        </row>
        <row r="165468">
          <cell r="J165468">
            <v>227.14132105054617</v>
          </cell>
        </row>
        <row r="165469">
          <cell r="J165469">
            <v>230.74410402962059</v>
          </cell>
        </row>
        <row r="165470">
          <cell r="J165470">
            <v>220.16226810628748</v>
          </cell>
        </row>
        <row r="165471">
          <cell r="J165471">
            <v>223.37940386872677</v>
          </cell>
        </row>
        <row r="165472">
          <cell r="J165472">
            <v>226.515160571346</v>
          </cell>
        </row>
        <row r="165473">
          <cell r="J165473">
            <v>226.515160571346</v>
          </cell>
        </row>
        <row r="165474">
          <cell r="J165474">
            <v>226.515160571346</v>
          </cell>
        </row>
        <row r="165475">
          <cell r="J165475">
            <v>226.515160571346</v>
          </cell>
        </row>
        <row r="165476">
          <cell r="J165476">
            <v>226.515160571346</v>
          </cell>
        </row>
        <row r="165477">
          <cell r="J165477">
            <v>226.515160571346</v>
          </cell>
        </row>
        <row r="165478">
          <cell r="J165478">
            <v>226.515160571346</v>
          </cell>
        </row>
        <row r="165479">
          <cell r="J165479">
            <v>226.515160571346</v>
          </cell>
        </row>
        <row r="165480">
          <cell r="J165480">
            <v>228.75983655975122</v>
          </cell>
        </row>
        <row r="165481">
          <cell r="J165481">
            <v>230.97209055060452</v>
          </cell>
        </row>
        <row r="165482">
          <cell r="J165482">
            <v>219.93178978290041</v>
          </cell>
        </row>
        <row r="165483">
          <cell r="J165483">
            <v>221.95874783929486</v>
          </cell>
        </row>
        <row r="165484">
          <cell r="J165484">
            <v>223.95642854838724</v>
          </cell>
        </row>
        <row r="165485">
          <cell r="J165485">
            <v>223.95642854838724</v>
          </cell>
        </row>
        <row r="165486">
          <cell r="J165486">
            <v>223.95642854838724</v>
          </cell>
        </row>
        <row r="165487">
          <cell r="J165487">
            <v>223.95642854838724</v>
          </cell>
        </row>
        <row r="165488">
          <cell r="J165488">
            <v>223.95642854838724</v>
          </cell>
        </row>
        <row r="165489">
          <cell r="J165489">
            <v>223.95642854838724</v>
          </cell>
        </row>
        <row r="165490">
          <cell r="J165490">
            <v>223.95642854838724</v>
          </cell>
        </row>
        <row r="165491">
          <cell r="J165491">
            <v>223.95642854838724</v>
          </cell>
        </row>
        <row r="165492">
          <cell r="J165492">
            <v>228.17962800109223</v>
          </cell>
        </row>
        <row r="165493">
          <cell r="J165493">
            <v>232.15296529318368</v>
          </cell>
        </row>
        <row r="165494">
          <cell r="J165494">
            <v>245.73945260960221</v>
          </cell>
        </row>
        <row r="165495">
          <cell r="J165495">
            <v>249.39628506193358</v>
          </cell>
        </row>
        <row r="165496">
          <cell r="J165496">
            <v>252.830204801538</v>
          </cell>
        </row>
        <row r="165497">
          <cell r="J165497">
            <v>252.830204801538</v>
          </cell>
        </row>
        <row r="165498">
          <cell r="J165498">
            <v>252.830204801538</v>
          </cell>
        </row>
        <row r="165499">
          <cell r="J165499">
            <v>252.830204801538</v>
          </cell>
        </row>
        <row r="165500">
          <cell r="J165500">
            <v>252.830204801538</v>
          </cell>
        </row>
        <row r="165501">
          <cell r="J165501">
            <v>252.830204801538</v>
          </cell>
        </row>
        <row r="165502">
          <cell r="J165502">
            <v>252.830204801538</v>
          </cell>
        </row>
        <row r="165503">
          <cell r="J165503">
            <v>252.830204801538</v>
          </cell>
        </row>
        <row r="165504">
          <cell r="J165504">
            <v>257.02412811896505</v>
          </cell>
        </row>
        <row r="165505">
          <cell r="J165505">
            <v>260.16545898175957</v>
          </cell>
        </row>
        <row r="165506">
          <cell r="J165506">
            <v>276.8990773751637</v>
          </cell>
        </row>
        <row r="165507">
          <cell r="J165507">
            <v>278.45770148667299</v>
          </cell>
        </row>
        <row r="165508">
          <cell r="J165508">
            <v>279.34015845997584</v>
          </cell>
        </row>
        <row r="165509">
          <cell r="J165509">
            <v>279.34015845997584</v>
          </cell>
        </row>
        <row r="165510">
          <cell r="J165510">
            <v>279.34015845997584</v>
          </cell>
        </row>
        <row r="165511">
          <cell r="J165511">
            <v>279.34015845997584</v>
          </cell>
        </row>
        <row r="165512">
          <cell r="J165512">
            <v>279.34015845997584</v>
          </cell>
        </row>
        <row r="165513">
          <cell r="J165513">
            <v>279.34015845997584</v>
          </cell>
        </row>
        <row r="165514">
          <cell r="J165514">
            <v>279.34015845997584</v>
          </cell>
        </row>
        <row r="165515">
          <cell r="J165515">
            <v>279.34015845997584</v>
          </cell>
        </row>
        <row r="165516">
          <cell r="J165516">
            <v>277.13279735538879</v>
          </cell>
        </row>
        <row r="165517">
          <cell r="J165517">
            <v>273.56724118368953</v>
          </cell>
        </row>
        <row r="165518">
          <cell r="J165518">
            <v>271.09793306168132</v>
          </cell>
        </row>
        <row r="165519">
          <cell r="J165519">
            <v>265.84886778006637</v>
          </cell>
        </row>
        <row r="165520">
          <cell r="J165520">
            <v>259.92279245615856</v>
          </cell>
        </row>
        <row r="165521">
          <cell r="J165521">
            <v>259.92279245615856</v>
          </cell>
        </row>
        <row r="165522">
          <cell r="J165522">
            <v>259.92279245615856</v>
          </cell>
        </row>
        <row r="165523">
          <cell r="J165523">
            <v>259.92279245615856</v>
          </cell>
        </row>
        <row r="165524">
          <cell r="J165524">
            <v>259.92279245615856</v>
          </cell>
        </row>
        <row r="165525">
          <cell r="J165525">
            <v>259.92279245615856</v>
          </cell>
        </row>
        <row r="165526">
          <cell r="J165526">
            <v>259.92279245615856</v>
          </cell>
        </row>
        <row r="165527">
          <cell r="J165527">
            <v>259.92279245615856</v>
          </cell>
        </row>
        <row r="165528">
          <cell r="J165528">
            <v>257.75444168399213</v>
          </cell>
        </row>
        <row r="165529">
          <cell r="J165529">
            <v>255.13075847568842</v>
          </cell>
        </row>
        <row r="165530">
          <cell r="J165530">
            <v>258.38371758517786</v>
          </cell>
        </row>
        <row r="165531">
          <cell r="J165531">
            <v>254.43899832300957</v>
          </cell>
        </row>
        <row r="165532">
          <cell r="J165532">
            <v>249.65386043037026</v>
          </cell>
        </row>
        <row r="165533">
          <cell r="J165533">
            <v>249.65386043037026</v>
          </cell>
        </row>
        <row r="165534">
          <cell r="J165534">
            <v>249.65386043037026</v>
          </cell>
        </row>
        <row r="165535">
          <cell r="J165535">
            <v>249.65386043037026</v>
          </cell>
        </row>
        <row r="165536">
          <cell r="J165536">
            <v>249.65386043037026</v>
          </cell>
        </row>
        <row r="165537">
          <cell r="J165537">
            <v>249.65386043980453</v>
          </cell>
        </row>
        <row r="165538">
          <cell r="J165538">
            <v>249.65386043037026</v>
          </cell>
        </row>
        <row r="165539">
          <cell r="J165539">
            <v>249.65386043037026</v>
          </cell>
        </row>
        <row r="165540">
          <cell r="J165540">
            <v>250.45276290245823</v>
          </cell>
        </row>
        <row r="165541">
          <cell r="J165541">
            <v>251.18730011258199</v>
          </cell>
        </row>
        <row r="165542">
          <cell r="J165542">
            <v>240.13341503267918</v>
          </cell>
        </row>
        <row r="165543">
          <cell r="J165543">
            <v>241.06712123019594</v>
          </cell>
        </row>
        <row r="165544">
          <cell r="J165544">
            <v>241.94129331944319</v>
          </cell>
        </row>
        <row r="165545">
          <cell r="J165545">
            <v>241.94129331944319</v>
          </cell>
        </row>
        <row r="165546">
          <cell r="J165546">
            <v>241.94129331944319</v>
          </cell>
        </row>
        <row r="165547">
          <cell r="J165547">
            <v>241.94129331944319</v>
          </cell>
        </row>
        <row r="165548">
          <cell r="J165548">
            <v>241.94129331944319</v>
          </cell>
        </row>
        <row r="165549">
          <cell r="J165549">
            <v>241.94129331944319</v>
          </cell>
        </row>
        <row r="165550">
          <cell r="J165550">
            <v>241.94129331944319</v>
          </cell>
        </row>
        <row r="165551">
          <cell r="J165551">
            <v>241.94129331944319</v>
          </cell>
        </row>
        <row r="165552">
          <cell r="J165552">
            <v>249.338406468187</v>
          </cell>
        </row>
        <row r="165553">
          <cell r="J165553">
            <v>256.05870433273009</v>
          </cell>
        </row>
        <row r="165554">
          <cell r="J165554">
            <v>249.53376904408648</v>
          </cell>
        </row>
        <row r="165555">
          <cell r="J165555">
            <v>254.64309198940001</v>
          </cell>
        </row>
        <row r="165556">
          <cell r="J165556">
            <v>259.1080545392424</v>
          </cell>
        </row>
        <row r="165557">
          <cell r="J165557">
            <v>259.1080545392424</v>
          </cell>
        </row>
        <row r="165558">
          <cell r="J165558">
            <v>259.1080545392424</v>
          </cell>
        </row>
        <row r="165559">
          <cell r="J165559">
            <v>259.1080545392424</v>
          </cell>
        </row>
        <row r="165560">
          <cell r="J165560">
            <v>259.1080545392424</v>
          </cell>
        </row>
        <row r="165561">
          <cell r="J165561">
            <v>259.1080545392424</v>
          </cell>
        </row>
        <row r="165562">
          <cell r="J165562">
            <v>259.1080545392424</v>
          </cell>
        </row>
        <row r="165563">
          <cell r="J165563">
            <v>259.1080545392424</v>
          </cell>
        </row>
        <row r="165564">
          <cell r="J165564">
            <v>260.49959578436426</v>
          </cell>
        </row>
        <row r="165565">
          <cell r="J165565">
            <v>261.67095937014858</v>
          </cell>
        </row>
        <row r="165566">
          <cell r="J165566">
            <v>258.8668994089997</v>
          </cell>
        </row>
        <row r="165567">
          <cell r="J165567">
            <v>259.58745495596168</v>
          </cell>
        </row>
        <row r="165568">
          <cell r="J165568">
            <v>260.09098117385594</v>
          </cell>
        </row>
        <row r="165569">
          <cell r="J165569">
            <v>260.09098117385594</v>
          </cell>
        </row>
        <row r="165570">
          <cell r="J165570">
            <v>260.09098117385594</v>
          </cell>
        </row>
        <row r="165571">
          <cell r="J165571">
            <v>260.09098117385594</v>
          </cell>
        </row>
        <row r="165572">
          <cell r="J165572">
            <v>260.09098117385594</v>
          </cell>
        </row>
        <row r="165573">
          <cell r="J165573">
            <v>260.09098117385594</v>
          </cell>
        </row>
        <row r="165574">
          <cell r="J165574">
            <v>260.09098117385594</v>
          </cell>
        </row>
        <row r="165575">
          <cell r="J165575">
            <v>260.09098117385594</v>
          </cell>
        </row>
        <row r="165576">
          <cell r="J165576">
            <v>258.99384702445548</v>
          </cell>
        </row>
        <row r="165577">
          <cell r="J165577">
            <v>257.88075413511979</v>
          </cell>
        </row>
        <row r="165578">
          <cell r="J165578">
            <v>254.45724010514562</v>
          </cell>
        </row>
        <row r="165579">
          <cell r="J165579">
            <v>253.32327788337875</v>
          </cell>
        </row>
        <row r="165580">
          <cell r="J165580">
            <v>252.17346797294701</v>
          </cell>
        </row>
        <row r="165581">
          <cell r="J165581">
            <v>252.17346797294701</v>
          </cell>
        </row>
        <row r="165582">
          <cell r="J165582">
            <v>252.17346797294701</v>
          </cell>
        </row>
        <row r="165583">
          <cell r="J165583">
            <v>252.17346797294701</v>
          </cell>
        </row>
        <row r="165584">
          <cell r="J165584">
            <v>252.17346797294701</v>
          </cell>
        </row>
        <row r="165585">
          <cell r="J165585">
            <v>252.17346797294701</v>
          </cell>
        </row>
        <row r="165586">
          <cell r="J165586">
            <v>252.17346797294701</v>
          </cell>
        </row>
        <row r="165587">
          <cell r="J165587">
            <v>252.17346797294701</v>
          </cell>
        </row>
        <row r="165588">
          <cell r="J165588">
            <v>253.08972541891498</v>
          </cell>
        </row>
        <row r="165589">
          <cell r="J165589">
            <v>253.87930776555345</v>
          </cell>
        </row>
        <row r="165590">
          <cell r="J165590">
            <v>265.2566286359953</v>
          </cell>
        </row>
        <row r="165591">
          <cell r="J165591">
            <v>265.815432336718</v>
          </cell>
        </row>
        <row r="165592">
          <cell r="J165592">
            <v>266.24222881899755</v>
          </cell>
        </row>
        <row r="165593">
          <cell r="J165593">
            <v>266.24222881899755</v>
          </cell>
        </row>
        <row r="165594">
          <cell r="J165594">
            <v>266.24222881899755</v>
          </cell>
        </row>
        <row r="165595">
          <cell r="J165595">
            <v>266.24222881899755</v>
          </cell>
        </row>
        <row r="165596">
          <cell r="J165596">
            <v>266.24222881899755</v>
          </cell>
        </row>
        <row r="165597">
          <cell r="J165597">
            <v>266.24222881899755</v>
          </cell>
        </row>
        <row r="165598">
          <cell r="J165598">
            <v>266.24222881899755</v>
          </cell>
        </row>
        <row r="165599">
          <cell r="J165599">
            <v>266.24222881899755</v>
          </cell>
        </row>
        <row r="165600">
          <cell r="J165600">
            <v>267.0801322599695</v>
          </cell>
        </row>
        <row r="165601">
          <cell r="J165601">
            <v>267.69166509780979</v>
          </cell>
        </row>
        <row r="165602">
          <cell r="J165602">
            <v>257.95902609538774</v>
          </cell>
        </row>
        <row r="165603">
          <cell r="J165603">
            <v>258.1118245861843</v>
          </cell>
        </row>
        <row r="165604">
          <cell r="J165604">
            <v>258.04679619167484</v>
          </cell>
        </row>
        <row r="165605">
          <cell r="J165605">
            <v>258.04679619167484</v>
          </cell>
        </row>
        <row r="165606">
          <cell r="J165606">
            <v>258.04679619167484</v>
          </cell>
        </row>
        <row r="165607">
          <cell r="J165607">
            <v>258.04679619167484</v>
          </cell>
        </row>
        <row r="165608">
          <cell r="J165608">
            <v>258.04679619167484</v>
          </cell>
        </row>
        <row r="165609">
          <cell r="J165609">
            <v>258.04679619167484</v>
          </cell>
        </row>
        <row r="165610">
          <cell r="J165610">
            <v>258.04679619167484</v>
          </cell>
        </row>
        <row r="165611">
          <cell r="J165611">
            <v>258.04679619167484</v>
          </cell>
        </row>
        <row r="165612">
          <cell r="J165612">
            <v>257.84836769757555</v>
          </cell>
        </row>
        <row r="165613">
          <cell r="J165613">
            <v>257.64246900165665</v>
          </cell>
        </row>
        <row r="165614">
          <cell r="J165614">
            <v>239.53780207556184</v>
          </cell>
        </row>
        <row r="165615">
          <cell r="J165615">
            <v>239.33231127246506</v>
          </cell>
        </row>
        <row r="165616">
          <cell r="J165616">
            <v>239.11986944586559</v>
          </cell>
        </row>
        <row r="165617">
          <cell r="J165617">
            <v>239.11986944586559</v>
          </cell>
        </row>
        <row r="165618">
          <cell r="J165618">
            <v>239.11986944586559</v>
          </cell>
        </row>
        <row r="165619">
          <cell r="J165619">
            <v>239.11986944586559</v>
          </cell>
        </row>
        <row r="165620">
          <cell r="J165620">
            <v>239.11986944586559</v>
          </cell>
        </row>
        <row r="165621">
          <cell r="J165621">
            <v>239.11986944586559</v>
          </cell>
        </row>
        <row r="165622">
          <cell r="J165622">
            <v>239.11986944586559</v>
          </cell>
        </row>
        <row r="165623">
          <cell r="J165623">
            <v>239.11986944586559</v>
          </cell>
        </row>
        <row r="165624">
          <cell r="J165624">
            <v>239.46208765307475</v>
          </cell>
        </row>
        <row r="165625">
          <cell r="J165625">
            <v>239.78503487509556</v>
          </cell>
        </row>
        <row r="165626">
          <cell r="J165626">
            <v>248.9394757633107</v>
          </cell>
        </row>
        <row r="165627">
          <cell r="J165627">
            <v>249.23436548936564</v>
          </cell>
        </row>
        <row r="165628">
          <cell r="J165628">
            <v>249.50927381384622</v>
          </cell>
        </row>
        <row r="165629">
          <cell r="J165629">
            <v>249.50927381384622</v>
          </cell>
        </row>
        <row r="165630">
          <cell r="J165630">
            <v>249.50927381384622</v>
          </cell>
        </row>
        <row r="165631">
          <cell r="J165631">
            <v>249.50927381384622</v>
          </cell>
        </row>
        <row r="165632">
          <cell r="J165632">
            <v>249.50927381384622</v>
          </cell>
        </row>
        <row r="165633">
          <cell r="J165633">
            <v>249.50927381384622</v>
          </cell>
        </row>
        <row r="165634">
          <cell r="J165634">
            <v>249.50927381384622</v>
          </cell>
        </row>
        <row r="165635">
          <cell r="J165635">
            <v>249.50927381384622</v>
          </cell>
        </row>
        <row r="165636">
          <cell r="J165636">
            <v>250.74049822681363</v>
          </cell>
        </row>
        <row r="165637">
          <cell r="J165637">
            <v>251.96797031197056</v>
          </cell>
        </row>
        <row r="165638">
          <cell r="J165638">
            <v>270.0127876038336</v>
          </cell>
        </row>
        <row r="165639">
          <cell r="J165639">
            <v>271.31966669487014</v>
          </cell>
        </row>
        <row r="165640">
          <cell r="J165640">
            <v>272.62254382820379</v>
          </cell>
        </row>
        <row r="165641">
          <cell r="J165641">
            <v>272.62254382820379</v>
          </cell>
        </row>
        <row r="165642">
          <cell r="J165642">
            <v>272.62254382820379</v>
          </cell>
        </row>
        <row r="165643">
          <cell r="J165643">
            <v>272.62254382820379</v>
          </cell>
        </row>
        <row r="165644">
          <cell r="J165644">
            <v>272.62254382820379</v>
          </cell>
        </row>
        <row r="165645">
          <cell r="J165645">
            <v>272.62254382820379</v>
          </cell>
        </row>
        <row r="165646">
          <cell r="J165646">
            <v>272.62254382820379</v>
          </cell>
        </row>
        <row r="165647">
          <cell r="J165647">
            <v>272.62254382820379</v>
          </cell>
        </row>
        <row r="165648">
          <cell r="J165648">
            <v>278.00511778154294</v>
          </cell>
        </row>
        <row r="165649">
          <cell r="J165649">
            <v>283.18823387536241</v>
          </cell>
        </row>
        <row r="165650">
          <cell r="J165650">
            <v>270.92464716170701</v>
          </cell>
        </row>
        <row r="165651">
          <cell r="J165651">
            <v>275.47709003569963</v>
          </cell>
        </row>
        <row r="165652">
          <cell r="J165652">
            <v>279.8941210336227</v>
          </cell>
        </row>
        <row r="165653">
          <cell r="J165653">
            <v>279.8941210336227</v>
          </cell>
        </row>
        <row r="165654">
          <cell r="J165654">
            <v>279.8941210336227</v>
          </cell>
        </row>
        <row r="165655">
          <cell r="J165655">
            <v>279.8941210336227</v>
          </cell>
        </row>
        <row r="165656">
          <cell r="J165656">
            <v>279.8941210336227</v>
          </cell>
        </row>
        <row r="165657">
          <cell r="J165657">
            <v>279.8941210336227</v>
          </cell>
        </row>
        <row r="165658">
          <cell r="J165658">
            <v>279.8941210336227</v>
          </cell>
        </row>
        <row r="165659">
          <cell r="J165659">
            <v>279.8941210336227</v>
          </cell>
        </row>
        <row r="165660">
          <cell r="J165660">
            <v>290.39204936017893</v>
          </cell>
        </row>
        <row r="165661">
          <cell r="J165661">
            <v>299.7291653926942</v>
          </cell>
        </row>
        <row r="165662">
          <cell r="J165662">
            <v>317.91164429028123</v>
          </cell>
        </row>
        <row r="165663">
          <cell r="J165663">
            <v>325.85331446811819</v>
          </cell>
        </row>
        <row r="165664">
          <cell r="J165664">
            <v>332.67730606027163</v>
          </cell>
        </row>
        <row r="165665">
          <cell r="J165665">
            <v>332.67730606027163</v>
          </cell>
        </row>
        <row r="165666">
          <cell r="J165666">
            <v>332.67730606027163</v>
          </cell>
        </row>
        <row r="165667">
          <cell r="J165667">
            <v>332.67730606027163</v>
          </cell>
        </row>
        <row r="165668">
          <cell r="J165668">
            <v>332.67730606027163</v>
          </cell>
        </row>
        <row r="165669">
          <cell r="J165669">
            <v>332.67730606027163</v>
          </cell>
        </row>
        <row r="165670">
          <cell r="J165670">
            <v>332.67730606027163</v>
          </cell>
        </row>
        <row r="165671">
          <cell r="J165671">
            <v>332.67730606027163</v>
          </cell>
        </row>
        <row r="165672">
          <cell r="J165672">
            <v>335.86211743407483</v>
          </cell>
        </row>
        <row r="165673">
          <cell r="J165673">
            <v>338.36859294026118</v>
          </cell>
        </row>
        <row r="165674">
          <cell r="J165674">
            <v>325.51400079379721</v>
          </cell>
        </row>
        <row r="165675">
          <cell r="J165675">
            <v>326.08053460319962</v>
          </cell>
        </row>
        <row r="165676">
          <cell r="J165676">
            <v>325.40573188196646</v>
          </cell>
        </row>
        <row r="165677">
          <cell r="J165677">
            <v>325.40573188196646</v>
          </cell>
        </row>
        <row r="165678">
          <cell r="J165678">
            <v>325.40573188196646</v>
          </cell>
        </row>
        <row r="165679">
          <cell r="J165679">
            <v>325.40573188196646</v>
          </cell>
        </row>
        <row r="165680">
          <cell r="J165680">
            <v>325.40573188196646</v>
          </cell>
        </row>
        <row r="165681">
          <cell r="J165681">
            <v>325.40573188196646</v>
          </cell>
        </row>
        <row r="165682">
          <cell r="J165682">
            <v>325.40573188196646</v>
          </cell>
        </row>
        <row r="165683">
          <cell r="J165683">
            <v>325.40573188196646</v>
          </cell>
        </row>
        <row r="165684">
          <cell r="J165684">
            <v>324.76597100929922</v>
          </cell>
        </row>
        <row r="165685">
          <cell r="J165685">
            <v>323.61902044628209</v>
          </cell>
        </row>
        <row r="165686">
          <cell r="J165686">
            <v>348.11354897727131</v>
          </cell>
        </row>
        <row r="165687">
          <cell r="J165687">
            <v>345.64881900927674</v>
          </cell>
        </row>
        <row r="165688">
          <cell r="J165688">
            <v>342.50383320033689</v>
          </cell>
        </row>
        <row r="165689">
          <cell r="J165689">
            <v>342.50383320033689</v>
          </cell>
        </row>
        <row r="165690">
          <cell r="J165690">
            <v>342.50383320033689</v>
          </cell>
        </row>
        <row r="165691">
          <cell r="J165691">
            <v>342.50383320033689</v>
          </cell>
        </row>
        <row r="165692">
          <cell r="J165692">
            <v>342.50383320033689</v>
          </cell>
        </row>
        <row r="165693">
          <cell r="J165693">
            <v>342.50383320033689</v>
          </cell>
        </row>
        <row r="165694">
          <cell r="J165694">
            <v>342.50383320033689</v>
          </cell>
        </row>
        <row r="165695">
          <cell r="J165695">
            <v>342.50383320033689</v>
          </cell>
        </row>
        <row r="165696">
          <cell r="J165696">
            <v>340.92172489532766</v>
          </cell>
        </row>
        <row r="165697">
          <cell r="J165697">
            <v>339.12095553062949</v>
          </cell>
        </row>
        <row r="165698">
          <cell r="J165698">
            <v>397.83927625767041</v>
          </cell>
        </row>
        <row r="165699">
          <cell r="J165699">
            <v>395.18384342763511</v>
          </cell>
        </row>
        <row r="165700">
          <cell r="J165700">
            <v>392.25612359052815</v>
          </cell>
        </row>
        <row r="165701">
          <cell r="J165701">
            <v>392.25612359052815</v>
          </cell>
        </row>
        <row r="165702">
          <cell r="J165702">
            <v>392.25612359052815</v>
          </cell>
        </row>
        <row r="165703">
          <cell r="J165703">
            <v>392.25612359052815</v>
          </cell>
        </row>
        <row r="165704">
          <cell r="J165704">
            <v>392.25612359052815</v>
          </cell>
        </row>
        <row r="165705">
          <cell r="J165705">
            <v>392.25612359052815</v>
          </cell>
        </row>
        <row r="165706">
          <cell r="J165706">
            <v>392.25612359052815</v>
          </cell>
        </row>
        <row r="165707">
          <cell r="J165707">
            <v>392.25612359052815</v>
          </cell>
        </row>
        <row r="165708">
          <cell r="J165708">
            <v>391.60116669317893</v>
          </cell>
        </row>
        <row r="165709">
          <cell r="J165709">
            <v>390.83812108928311</v>
          </cell>
        </row>
        <row r="165710">
          <cell r="J165710">
            <v>382.7287982960172</v>
          </cell>
        </row>
        <row r="165711">
          <cell r="J165711">
            <v>381.7676583067655</v>
          </cell>
        </row>
        <row r="165712">
          <cell r="J165712">
            <v>380.70034336855412</v>
          </cell>
        </row>
        <row r="165713">
          <cell r="J165713">
            <v>380.70034336855412</v>
          </cell>
        </row>
        <row r="165714">
          <cell r="J165714">
            <v>380.70034336855412</v>
          </cell>
        </row>
        <row r="165715">
          <cell r="J165715">
            <v>380.70034336855412</v>
          </cell>
        </row>
        <row r="165716">
          <cell r="J165716">
            <v>380.70034336855412</v>
          </cell>
        </row>
        <row r="165717">
          <cell r="J165717">
            <v>380.70034336855412</v>
          </cell>
        </row>
        <row r="165718">
          <cell r="J165718">
            <v>380.70034336855412</v>
          </cell>
        </row>
        <row r="165719">
          <cell r="J165719">
            <v>380.70034336855412</v>
          </cell>
        </row>
        <row r="165720">
          <cell r="J165720">
            <v>379.07656101753162</v>
          </cell>
        </row>
        <row r="165721">
          <cell r="J165721">
            <v>377.31189916452479</v>
          </cell>
        </row>
        <row r="165722">
          <cell r="J165722">
            <v>372.26777720470682</v>
          </cell>
        </row>
        <row r="165723">
          <cell r="J165723">
            <v>370.23845986746227</v>
          </cell>
        </row>
        <row r="165724">
          <cell r="J165724">
            <v>368.06943529601028</v>
          </cell>
        </row>
        <row r="165725">
          <cell r="J165725">
            <v>368.06943529601028</v>
          </cell>
        </row>
        <row r="165726">
          <cell r="J165726">
            <v>368.06943529601028</v>
          </cell>
        </row>
        <row r="165727">
          <cell r="J165727">
            <v>368.06943529601028</v>
          </cell>
        </row>
        <row r="165728">
          <cell r="J165728">
            <v>368.06943529601028</v>
          </cell>
        </row>
        <row r="165729">
          <cell r="J165729">
            <v>368.06943529601028</v>
          </cell>
        </row>
        <row r="165730">
          <cell r="J165730">
            <v>368.06943529601028</v>
          </cell>
        </row>
        <row r="165731">
          <cell r="J165731">
            <v>368.06943529601028</v>
          </cell>
        </row>
        <row r="165732">
          <cell r="J165732">
            <v>365.47425240878607</v>
          </cell>
        </row>
        <row r="165733">
          <cell r="J165733">
            <v>362.71927821082431</v>
          </cell>
        </row>
        <row r="165734">
          <cell r="J165734">
            <v>355.27242547431507</v>
          </cell>
        </row>
        <row r="165735">
          <cell r="J165735">
            <v>352.23659612810928</v>
          </cell>
        </row>
        <row r="165736">
          <cell r="J165736">
            <v>349.04298864106545</v>
          </cell>
        </row>
        <row r="165737">
          <cell r="J165737">
            <v>349.04298864106545</v>
          </cell>
        </row>
        <row r="165738">
          <cell r="J165738">
            <v>349.04298864106545</v>
          </cell>
        </row>
        <row r="165739">
          <cell r="J165739">
            <v>349.04298864106545</v>
          </cell>
        </row>
        <row r="165740">
          <cell r="J165740">
            <v>349.04298864106545</v>
          </cell>
        </row>
        <row r="165741">
          <cell r="J165741">
            <v>349.04298864106545</v>
          </cell>
        </row>
        <row r="165742">
          <cell r="J165742">
            <v>349.04298864106545</v>
          </cell>
        </row>
        <row r="165743">
          <cell r="J165743">
            <v>349.04298864106545</v>
          </cell>
        </row>
        <row r="165744">
          <cell r="J165744">
            <v>348.76894210696747</v>
          </cell>
        </row>
        <row r="165745">
          <cell r="J165745">
            <v>348.46845902183918</v>
          </cell>
        </row>
        <row r="165746">
          <cell r="J165746">
            <v>330.50547557946516</v>
          </cell>
        </row>
        <row r="165747">
          <cell r="J165747">
            <v>330.17008863661079</v>
          </cell>
        </row>
        <row r="165748">
          <cell r="J165748">
            <v>329.80967322475931</v>
          </cell>
        </row>
        <row r="165749">
          <cell r="J165749">
            <v>329.80967322475931</v>
          </cell>
        </row>
        <row r="165750">
          <cell r="J165750">
            <v>329.80967322475931</v>
          </cell>
        </row>
        <row r="165751">
          <cell r="J165751">
            <v>329.80967322475931</v>
          </cell>
        </row>
        <row r="165752">
          <cell r="J165752">
            <v>329.80967322475931</v>
          </cell>
        </row>
        <row r="165753">
          <cell r="J165753">
            <v>329.80967322475931</v>
          </cell>
        </row>
        <row r="165754">
          <cell r="J165754">
            <v>329.80967322475931</v>
          </cell>
        </row>
        <row r="165755">
          <cell r="J165755">
            <v>329.80967322475931</v>
          </cell>
        </row>
        <row r="165756">
          <cell r="J165756">
            <v>331.09707634409597</v>
          </cell>
        </row>
        <row r="165757">
          <cell r="J165757">
            <v>332.366548196157</v>
          </cell>
        </row>
        <row r="165758">
          <cell r="J165758">
            <v>313.54661122271557</v>
          </cell>
        </row>
        <row r="165759">
          <cell r="J165759">
            <v>314.70651887046324</v>
          </cell>
        </row>
        <row r="165760">
          <cell r="J165760">
            <v>315.85008870720566</v>
          </cell>
        </row>
        <row r="165761">
          <cell r="J165761">
            <v>315.85008870720566</v>
          </cell>
        </row>
        <row r="165762">
          <cell r="J165762">
            <v>315.85008870720566</v>
          </cell>
        </row>
        <row r="165763">
          <cell r="J165763">
            <v>315.85008870720566</v>
          </cell>
        </row>
        <row r="165764">
          <cell r="J165764">
            <v>315.85008870720566</v>
          </cell>
        </row>
        <row r="165765">
          <cell r="J165765">
            <v>315.85008870720566</v>
          </cell>
        </row>
        <row r="165766">
          <cell r="J165766">
            <v>315.85008870720566</v>
          </cell>
        </row>
        <row r="165767">
          <cell r="J165767">
            <v>315.85008870720566</v>
          </cell>
        </row>
        <row r="165768">
          <cell r="J165768">
            <v>316.73597480591775</v>
          </cell>
        </row>
        <row r="165769">
          <cell r="J165769">
            <v>317.56107258592704</v>
          </cell>
        </row>
        <row r="165770">
          <cell r="J165770">
            <v>300.27579093966023</v>
          </cell>
        </row>
        <row r="165771">
          <cell r="J165771">
            <v>300.94130275157261</v>
          </cell>
        </row>
        <row r="165772">
          <cell r="J165772">
            <v>301.55134404789646</v>
          </cell>
        </row>
        <row r="165773">
          <cell r="J165773">
            <v>301.55134404789646</v>
          </cell>
        </row>
        <row r="165774">
          <cell r="J165774">
            <v>301.55134404789646</v>
          </cell>
        </row>
        <row r="165775">
          <cell r="J165775">
            <v>301.55134404789646</v>
          </cell>
        </row>
        <row r="165776">
          <cell r="J165776">
            <v>301.55134404789646</v>
          </cell>
        </row>
        <row r="165777">
          <cell r="J165777">
            <v>301.55134404789646</v>
          </cell>
        </row>
        <row r="165778">
          <cell r="J165778">
            <v>301.55134404789646</v>
          </cell>
        </row>
        <row r="165779">
          <cell r="J165779">
            <v>301.55134404789646</v>
          </cell>
        </row>
        <row r="165780">
          <cell r="J165780">
            <v>303.58422632476629</v>
          </cell>
        </row>
        <row r="165781">
          <cell r="J165781">
            <v>305.42202448742955</v>
          </cell>
        </row>
        <row r="165782">
          <cell r="J165782">
            <v>319.89645410503749</v>
          </cell>
        </row>
        <row r="165783">
          <cell r="J165783">
            <v>321.4305453608365</v>
          </cell>
        </row>
        <row r="165784">
          <cell r="J165784">
            <v>322.78697939709048</v>
          </cell>
        </row>
        <row r="165785">
          <cell r="J165785">
            <v>322.78697939709048</v>
          </cell>
        </row>
        <row r="165786">
          <cell r="J165786">
            <v>322.78697939709048</v>
          </cell>
        </row>
        <row r="165787">
          <cell r="J165787">
            <v>322.78697939709048</v>
          </cell>
        </row>
        <row r="165788">
          <cell r="J165788">
            <v>322.78697939709048</v>
          </cell>
        </row>
        <row r="165789">
          <cell r="J165789">
            <v>322.78697939709048</v>
          </cell>
        </row>
        <row r="165790">
          <cell r="J165790">
            <v>322.78697939709048</v>
          </cell>
        </row>
        <row r="165791">
          <cell r="J165791">
            <v>322.78697939709048</v>
          </cell>
        </row>
        <row r="165792">
          <cell r="J165792">
            <v>325.41018509964294</v>
          </cell>
        </row>
        <row r="165793">
          <cell r="J165793">
            <v>327.03972857541112</v>
          </cell>
        </row>
        <row r="165794">
          <cell r="J165794">
            <v>345.90611643412683</v>
          </cell>
        </row>
        <row r="165795">
          <cell r="J165795">
            <v>345.91557822513391</v>
          </cell>
        </row>
        <row r="165796">
          <cell r="J165796">
            <v>345.24247790275001</v>
          </cell>
        </row>
        <row r="165797">
          <cell r="J165797">
            <v>345.24247790275001</v>
          </cell>
        </row>
        <row r="165798">
          <cell r="J165798">
            <v>345.24247790275001</v>
          </cell>
        </row>
        <row r="165799">
          <cell r="J165799">
            <v>345.24247790275001</v>
          </cell>
        </row>
        <row r="165800">
          <cell r="J165800">
            <v>345.24247790275001</v>
          </cell>
        </row>
        <row r="165801">
          <cell r="J165801">
            <v>345.24247790275001</v>
          </cell>
        </row>
        <row r="165802">
          <cell r="J165802">
            <v>345.24247790275001</v>
          </cell>
        </row>
        <row r="165803">
          <cell r="J165803">
            <v>345.24247790275001</v>
          </cell>
        </row>
        <row r="165804">
          <cell r="J165804">
            <v>339.97844274185894</v>
          </cell>
        </row>
        <row r="165805">
          <cell r="J165805">
            <v>332.63664707306668</v>
          </cell>
        </row>
        <row r="165806">
          <cell r="J165806">
            <v>326.37732750727702</v>
          </cell>
        </row>
        <row r="165807">
          <cell r="J165807">
            <v>316.65913124951857</v>
          </cell>
        </row>
        <row r="165808">
          <cell r="J165808">
            <v>306.1347972110039</v>
          </cell>
        </row>
        <row r="165809">
          <cell r="J165809">
            <v>306.1347972110039</v>
          </cell>
        </row>
        <row r="165810">
          <cell r="J165810">
            <v>306.1347972110039</v>
          </cell>
        </row>
        <row r="165811">
          <cell r="J165811">
            <v>306.1347972110039</v>
          </cell>
        </row>
        <row r="165812">
          <cell r="J165812">
            <v>306.1347972110039</v>
          </cell>
        </row>
        <row r="165813">
          <cell r="J165813">
            <v>306.1347972110039</v>
          </cell>
        </row>
        <row r="165814">
          <cell r="J165814">
            <v>306.1347972110039</v>
          </cell>
        </row>
        <row r="165815">
          <cell r="J165815">
            <v>306.1347972110039</v>
          </cell>
        </row>
        <row r="165816">
          <cell r="J165816">
            <v>299.53798478051374</v>
          </cell>
        </row>
        <row r="165817">
          <cell r="J165817">
            <v>292.54327469552868</v>
          </cell>
        </row>
        <row r="165818">
          <cell r="J165818">
            <v>292.31517621968862</v>
          </cell>
        </row>
        <row r="165819">
          <cell r="J165819">
            <v>283.96316593147787</v>
          </cell>
        </row>
        <row r="165820">
          <cell r="J165820">
            <v>274.77286935985995</v>
          </cell>
        </row>
        <row r="165821">
          <cell r="J165821">
            <v>274.77286935985995</v>
          </cell>
        </row>
        <row r="165822">
          <cell r="J165822">
            <v>274.77286935985995</v>
          </cell>
        </row>
        <row r="165823">
          <cell r="J165823">
            <v>274.77286935985995</v>
          </cell>
        </row>
        <row r="165824">
          <cell r="J165824">
            <v>274.77286935985995</v>
          </cell>
        </row>
        <row r="165825">
          <cell r="J165825">
            <v>274.77286936928016</v>
          </cell>
        </row>
        <row r="165826">
          <cell r="J165826">
            <v>274.77286935985995</v>
          </cell>
        </row>
        <row r="165827">
          <cell r="J165827">
            <v>274.77286935985995</v>
          </cell>
        </row>
        <row r="165828">
          <cell r="J165828">
            <v>274.96208122272009</v>
          </cell>
        </row>
        <row r="165829">
          <cell r="J165829">
            <v>275.1072666794023</v>
          </cell>
        </row>
        <row r="165830">
          <cell r="J165830">
            <v>262.42658237934035</v>
          </cell>
        </row>
        <row r="165831">
          <cell r="J165831">
            <v>262.85384054796936</v>
          </cell>
        </row>
        <row r="165832">
          <cell r="J165832">
            <v>263.24122448027487</v>
          </cell>
        </row>
        <row r="165833">
          <cell r="J165833">
            <v>263.24122448027487</v>
          </cell>
        </row>
        <row r="165834">
          <cell r="J165834">
            <v>263.24122448027487</v>
          </cell>
        </row>
        <row r="165835">
          <cell r="J165835">
            <v>263.24122448027487</v>
          </cell>
        </row>
        <row r="165836">
          <cell r="J165836">
            <v>263.24122448027487</v>
          </cell>
        </row>
        <row r="165837">
          <cell r="J165837">
            <v>263.24122448027487</v>
          </cell>
        </row>
        <row r="165838">
          <cell r="J165838">
            <v>263.24122448027487</v>
          </cell>
        </row>
        <row r="165839">
          <cell r="J165839">
            <v>263.24122448027487</v>
          </cell>
        </row>
        <row r="165840">
          <cell r="J165840">
            <v>266.92811638212009</v>
          </cell>
        </row>
        <row r="165841">
          <cell r="J165841">
            <v>270.23021888061095</v>
          </cell>
        </row>
        <row r="165842">
          <cell r="J165842">
            <v>260.04946376736643</v>
          </cell>
        </row>
        <row r="165843">
          <cell r="J165843">
            <v>262.46054697673145</v>
          </cell>
        </row>
        <row r="165844">
          <cell r="J165844">
            <v>264.50529234192288</v>
          </cell>
        </row>
        <row r="165845">
          <cell r="J165845">
            <v>264.50529234192288</v>
          </cell>
        </row>
        <row r="165846">
          <cell r="J165846">
            <v>264.50529234192288</v>
          </cell>
        </row>
        <row r="165847">
          <cell r="J165847">
            <v>264.50529234192288</v>
          </cell>
        </row>
        <row r="165848">
          <cell r="J165848">
            <v>264.50529234192288</v>
          </cell>
        </row>
        <row r="165849">
          <cell r="J165849">
            <v>264.50529234192288</v>
          </cell>
        </row>
        <row r="165850">
          <cell r="J165850">
            <v>264.50529234192288</v>
          </cell>
        </row>
        <row r="165851">
          <cell r="J165851">
            <v>264.50529234192288</v>
          </cell>
        </row>
        <row r="165852">
          <cell r="J165852">
            <v>262.89080220656655</v>
          </cell>
        </row>
        <row r="165853">
          <cell r="J165853">
            <v>261.26399151652504</v>
          </cell>
        </row>
        <row r="165854">
          <cell r="J165854">
            <v>255.91247269780945</v>
          </cell>
        </row>
        <row r="165855">
          <cell r="J165855">
            <v>254.28463508207744</v>
          </cell>
        </row>
        <row r="165856">
          <cell r="J165856">
            <v>252.64465308382592</v>
          </cell>
        </row>
        <row r="165857">
          <cell r="J165857">
            <v>252.64465308382592</v>
          </cell>
        </row>
        <row r="165858">
          <cell r="J165858">
            <v>252.64465308382592</v>
          </cell>
        </row>
        <row r="165859">
          <cell r="J165859">
            <v>252.64465308382592</v>
          </cell>
        </row>
        <row r="165860">
          <cell r="J165860">
            <v>252.64465308382592</v>
          </cell>
        </row>
        <row r="165861">
          <cell r="J165861">
            <v>252.64465308382592</v>
          </cell>
        </row>
        <row r="165862">
          <cell r="J165862">
            <v>252.64465308382592</v>
          </cell>
        </row>
        <row r="165863">
          <cell r="J165863">
            <v>252.64465308382592</v>
          </cell>
        </row>
        <row r="165864">
          <cell r="J165864">
            <v>251.18098793862868</v>
          </cell>
        </row>
        <row r="165865">
          <cell r="J165865">
            <v>249.71698674690523</v>
          </cell>
        </row>
        <row r="165866">
          <cell r="J165866">
            <v>247.28513215516676</v>
          </cell>
        </row>
        <row r="165867">
          <cell r="J165867">
            <v>245.8294660666063</v>
          </cell>
        </row>
        <row r="165868">
          <cell r="J165868">
            <v>244.3734685743556</v>
          </cell>
        </row>
        <row r="165869">
          <cell r="J165869">
            <v>244.3734685743556</v>
          </cell>
        </row>
        <row r="165870">
          <cell r="J165870">
            <v>244.3734685743556</v>
          </cell>
        </row>
        <row r="165871">
          <cell r="J165871">
            <v>244.3734685743556</v>
          </cell>
        </row>
        <row r="165872">
          <cell r="J165872">
            <v>244.3734685743556</v>
          </cell>
        </row>
        <row r="165873">
          <cell r="J165873">
            <v>244.3734685743556</v>
          </cell>
        </row>
        <row r="165874">
          <cell r="J165874">
            <v>244.3734685743556</v>
          </cell>
        </row>
        <row r="165875">
          <cell r="J165875">
            <v>244.3734685743556</v>
          </cell>
        </row>
        <row r="165876">
          <cell r="J165876">
            <v>245.07433198025171</v>
          </cell>
        </row>
        <row r="165877">
          <cell r="J165877">
            <v>245.7012487097669</v>
          </cell>
        </row>
        <row r="165878">
          <cell r="J165878">
            <v>256.61976679639531</v>
          </cell>
        </row>
        <row r="165879">
          <cell r="J165879">
            <v>257.11895364424203</v>
          </cell>
        </row>
        <row r="165880">
          <cell r="J165880">
            <v>257.54108118750861</v>
          </cell>
        </row>
        <row r="165881">
          <cell r="J165881">
            <v>257.54108118750861</v>
          </cell>
        </row>
        <row r="165882">
          <cell r="J165882">
            <v>257.54108118750861</v>
          </cell>
        </row>
        <row r="165883">
          <cell r="J165883">
            <v>257.54108118750861</v>
          </cell>
        </row>
        <row r="165884">
          <cell r="J165884">
            <v>257.54108118750861</v>
          </cell>
        </row>
        <row r="165885">
          <cell r="J165885">
            <v>257.54108118750861</v>
          </cell>
        </row>
        <row r="165886">
          <cell r="J165886">
            <v>257.54108118750861</v>
          </cell>
        </row>
        <row r="165887">
          <cell r="J165887">
            <v>257.54108118750861</v>
          </cell>
        </row>
        <row r="165888">
          <cell r="J165888">
            <v>256.92189996142764</v>
          </cell>
        </row>
        <row r="165889">
          <cell r="J165889">
            <v>256.30159589890229</v>
          </cell>
        </row>
        <row r="165890">
          <cell r="J165890">
            <v>246.03024455119055</v>
          </cell>
        </row>
        <row r="165891">
          <cell r="J165891">
            <v>245.43119119383343</v>
          </cell>
        </row>
        <row r="165892">
          <cell r="J165892">
            <v>244.83105737831693</v>
          </cell>
        </row>
        <row r="165893">
          <cell r="J165893">
            <v>244.83105737831693</v>
          </cell>
        </row>
        <row r="165894">
          <cell r="J165894">
            <v>244.83105737831693</v>
          </cell>
        </row>
        <row r="165895">
          <cell r="J165895">
            <v>244.83105737831693</v>
          </cell>
        </row>
        <row r="165896">
          <cell r="J165896">
            <v>244.83105737831693</v>
          </cell>
        </row>
        <row r="165897">
          <cell r="J165897">
            <v>244.83105737831693</v>
          </cell>
        </row>
        <row r="165898">
          <cell r="J165898">
            <v>244.83105737831693</v>
          </cell>
        </row>
        <row r="165899">
          <cell r="J165899">
            <v>244.83105737831693</v>
          </cell>
        </row>
        <row r="165900">
          <cell r="J165900">
            <v>243.72572615472146</v>
          </cell>
        </row>
        <row r="165901">
          <cell r="J165901">
            <v>242.60350338402321</v>
          </cell>
        </row>
        <row r="165902">
          <cell r="J165902">
            <v>224.68263694000686</v>
          </cell>
        </row>
        <row r="165903">
          <cell r="J165903">
            <v>223.606973373014</v>
          </cell>
        </row>
        <row r="165904">
          <cell r="J165904">
            <v>222.51559221983936</v>
          </cell>
        </row>
        <row r="165905">
          <cell r="J165905">
            <v>222.51559221983936</v>
          </cell>
        </row>
        <row r="165906">
          <cell r="J165906">
            <v>222.51559221983936</v>
          </cell>
        </row>
        <row r="165907">
          <cell r="J165907">
            <v>222.51559221983936</v>
          </cell>
        </row>
        <row r="165908">
          <cell r="J165908">
            <v>222.51559221983936</v>
          </cell>
        </row>
        <row r="165909">
          <cell r="J165909">
            <v>222.51559221983936</v>
          </cell>
        </row>
        <row r="165910">
          <cell r="J165910">
            <v>222.51559221983936</v>
          </cell>
        </row>
        <row r="165911">
          <cell r="J165911">
            <v>222.51559221983936</v>
          </cell>
        </row>
        <row r="165912">
          <cell r="J165912">
            <v>223.39806100578755</v>
          </cell>
        </row>
        <row r="165913">
          <cell r="J165913">
            <v>224.26994187563923</v>
          </cell>
        </row>
        <row r="165914">
          <cell r="J165914">
            <v>233.43059870169722</v>
          </cell>
        </row>
        <row r="165915">
          <cell r="J165915">
            <v>234.31266460610135</v>
          </cell>
        </row>
        <row r="165916">
          <cell r="J165916">
            <v>235.18375227554239</v>
          </cell>
        </row>
        <row r="165917">
          <cell r="J165917">
            <v>235.18375227554239</v>
          </cell>
        </row>
        <row r="165918">
          <cell r="J165918">
            <v>235.18375227554239</v>
          </cell>
        </row>
        <row r="165919">
          <cell r="J165919">
            <v>235.18375227554239</v>
          </cell>
        </row>
        <row r="165920">
          <cell r="J165920">
            <v>235.18375227554239</v>
          </cell>
        </row>
        <row r="165921">
          <cell r="J165921">
            <v>235.18375227554239</v>
          </cell>
        </row>
        <row r="165922">
          <cell r="J165922">
            <v>235.18375227554239</v>
          </cell>
        </row>
        <row r="165923">
          <cell r="J165923">
            <v>235.18375227554239</v>
          </cell>
        </row>
        <row r="165924">
          <cell r="J165924">
            <v>236.44887835039538</v>
          </cell>
        </row>
        <row r="165925">
          <cell r="J165925">
            <v>237.71364335123951</v>
          </cell>
        </row>
        <row r="165926">
          <cell r="J165926">
            <v>254.85138492958384</v>
          </cell>
        </row>
        <row r="165927">
          <cell r="J165927">
            <v>256.20377802936542</v>
          </cell>
        </row>
        <row r="165928">
          <cell r="J165928">
            <v>257.55578575243487</v>
          </cell>
        </row>
        <row r="165929">
          <cell r="J165929">
            <v>257.55578575243487</v>
          </cell>
        </row>
        <row r="165930">
          <cell r="J165930">
            <v>257.55578575243487</v>
          </cell>
        </row>
        <row r="165931">
          <cell r="J165931">
            <v>257.55578575243487</v>
          </cell>
        </row>
        <row r="165932">
          <cell r="J165932">
            <v>257.55578575243487</v>
          </cell>
        </row>
        <row r="165933">
          <cell r="J165933">
            <v>257.55578575243487</v>
          </cell>
        </row>
        <row r="165934">
          <cell r="J165934">
            <v>257.55578575243487</v>
          </cell>
        </row>
        <row r="165935">
          <cell r="J165935">
            <v>257.55578575243487</v>
          </cell>
        </row>
        <row r="165936">
          <cell r="J165936">
            <v>262.13192031477246</v>
          </cell>
        </row>
        <row r="165937">
          <cell r="J165937">
            <v>266.51258449660736</v>
          </cell>
        </row>
        <row r="165938">
          <cell r="J165938">
            <v>254.49593108319914</v>
          </cell>
        </row>
        <row r="165939">
          <cell r="J165939">
            <v>258.29693286928222</v>
          </cell>
        </row>
        <row r="165940">
          <cell r="J165940">
            <v>261.96202565086782</v>
          </cell>
        </row>
        <row r="165941">
          <cell r="J165941">
            <v>261.96202565086782</v>
          </cell>
        </row>
        <row r="165942">
          <cell r="J165942">
            <v>261.96202565086782</v>
          </cell>
        </row>
        <row r="165943">
          <cell r="J165943">
            <v>261.96202565086782</v>
          </cell>
        </row>
        <row r="165944">
          <cell r="J165944">
            <v>261.96202565086782</v>
          </cell>
        </row>
        <row r="165945">
          <cell r="J165945">
            <v>261.96202565086782</v>
          </cell>
        </row>
        <row r="165946">
          <cell r="J165946">
            <v>261.96202565086782</v>
          </cell>
        </row>
        <row r="165947">
          <cell r="J165947">
            <v>261.96202565086782</v>
          </cell>
        </row>
        <row r="165948">
          <cell r="J165948">
            <v>271.8033249173867</v>
          </cell>
        </row>
        <row r="165949">
          <cell r="J165949">
            <v>280.44144834072836</v>
          </cell>
        </row>
        <row r="165950">
          <cell r="J165950">
            <v>297.27508582222811</v>
          </cell>
        </row>
        <row r="165951">
          <cell r="J165951">
            <v>304.45265611713523</v>
          </cell>
        </row>
        <row r="165952">
          <cell r="J165952">
            <v>310.47364781418423</v>
          </cell>
        </row>
        <row r="165953">
          <cell r="J165953">
            <v>310.47364781418423</v>
          </cell>
        </row>
        <row r="165954">
          <cell r="J165954">
            <v>310.47364781418423</v>
          </cell>
        </row>
        <row r="165955">
          <cell r="J165955">
            <v>310.47364781418423</v>
          </cell>
        </row>
        <row r="165956">
          <cell r="J165956">
            <v>310.47364781418423</v>
          </cell>
        </row>
        <row r="165957">
          <cell r="J165957">
            <v>310.47364781418423</v>
          </cell>
        </row>
        <row r="165958">
          <cell r="J165958">
            <v>310.47364781418423</v>
          </cell>
        </row>
        <row r="165959">
          <cell r="J165959">
            <v>310.47364781418423</v>
          </cell>
        </row>
        <row r="165960">
          <cell r="J165960">
            <v>311.91875918128466</v>
          </cell>
        </row>
        <row r="165961">
          <cell r="J165961">
            <v>312.53335991962524</v>
          </cell>
        </row>
        <row r="165962">
          <cell r="J165962">
            <v>298.80203065351219</v>
          </cell>
        </row>
        <row r="165963">
          <cell r="J165963">
            <v>297.19536338273377</v>
          </cell>
        </row>
        <row r="165964">
          <cell r="J165964">
            <v>294.12248408654443</v>
          </cell>
        </row>
        <row r="165965">
          <cell r="J165965">
            <v>294.12248408654443</v>
          </cell>
        </row>
        <row r="165966">
          <cell r="J165966">
            <v>294.12248408654443</v>
          </cell>
        </row>
        <row r="165967">
          <cell r="J165967">
            <v>294.12248408654443</v>
          </cell>
        </row>
        <row r="165968">
          <cell r="J165968">
            <v>294.12248408654443</v>
          </cell>
        </row>
        <row r="165969">
          <cell r="J165969">
            <v>294.12248408654443</v>
          </cell>
        </row>
        <row r="165970">
          <cell r="J165970">
            <v>294.12248408654443</v>
          </cell>
        </row>
        <row r="165971">
          <cell r="J165971">
            <v>294.12248408654443</v>
          </cell>
        </row>
        <row r="165972">
          <cell r="J165972">
            <v>289.68222862117545</v>
          </cell>
        </row>
        <row r="165973">
          <cell r="J165973">
            <v>284.58005240197014</v>
          </cell>
        </row>
        <row r="165974">
          <cell r="J165974">
            <v>301.4518048506261</v>
          </cell>
        </row>
        <row r="165975">
          <cell r="J165975">
            <v>294.36684858554105</v>
          </cell>
        </row>
        <row r="165976">
          <cell r="J165976">
            <v>286.42545797527418</v>
          </cell>
        </row>
        <row r="165977">
          <cell r="J165977">
            <v>286.42545797527418</v>
          </cell>
        </row>
        <row r="165978">
          <cell r="J165978">
            <v>286.42545797527418</v>
          </cell>
        </row>
        <row r="165979">
          <cell r="J165979">
            <v>286.42545797527418</v>
          </cell>
        </row>
        <row r="165980">
          <cell r="J165980">
            <v>286.42545797527418</v>
          </cell>
        </row>
        <row r="165981">
          <cell r="J165981">
            <v>286.42545797527418</v>
          </cell>
        </row>
        <row r="165982">
          <cell r="J165982">
            <v>286.42545797527418</v>
          </cell>
        </row>
        <row r="165983">
          <cell r="J165983">
            <v>286.42545797527418</v>
          </cell>
        </row>
        <row r="165984">
          <cell r="J165984">
            <v>282.74721042077385</v>
          </cell>
        </row>
        <row r="165985">
          <cell r="J165985">
            <v>278.87654519112232</v>
          </cell>
        </row>
        <row r="165986">
          <cell r="J165986">
            <v>324.3291797482018</v>
          </cell>
        </row>
        <row r="165987">
          <cell r="J165987">
            <v>319.29786331397594</v>
          </cell>
        </row>
        <row r="165988">
          <cell r="J165988">
            <v>314.03035148552374</v>
          </cell>
        </row>
        <row r="165989">
          <cell r="J165989">
            <v>314.03035148552374</v>
          </cell>
        </row>
        <row r="165990">
          <cell r="J165990">
            <v>314.03035148552374</v>
          </cell>
        </row>
        <row r="165991">
          <cell r="J165991">
            <v>314.03035148552374</v>
          </cell>
        </row>
        <row r="165992">
          <cell r="J165992">
            <v>314.03035148552374</v>
          </cell>
        </row>
        <row r="165993">
          <cell r="J165993">
            <v>314.03035148552374</v>
          </cell>
        </row>
        <row r="165994">
          <cell r="J165994">
            <v>314.03035148552374</v>
          </cell>
        </row>
        <row r="165995">
          <cell r="J165995">
            <v>314.03035148552374</v>
          </cell>
        </row>
        <row r="165996">
          <cell r="J165996">
            <v>310.72522942245524</v>
          </cell>
        </row>
        <row r="165997">
          <cell r="J165997">
            <v>307.31722092028929</v>
          </cell>
        </row>
        <row r="165998">
          <cell r="J165998">
            <v>298.16738717243766</v>
          </cell>
        </row>
        <row r="165999">
          <cell r="J165999">
            <v>294.62066668342447</v>
          </cell>
        </row>
        <row r="166000">
          <cell r="J166000">
            <v>290.97295508541777</v>
          </cell>
        </row>
        <row r="166001">
          <cell r="J166001">
            <v>290.97295508541777</v>
          </cell>
        </row>
        <row r="166002">
          <cell r="J166002">
            <v>290.97295508541777</v>
          </cell>
        </row>
        <row r="166003">
          <cell r="J166003">
            <v>290.97295508541777</v>
          </cell>
        </row>
        <row r="166004">
          <cell r="J166004">
            <v>290.97295508541777</v>
          </cell>
        </row>
        <row r="166005">
          <cell r="J166005">
            <v>290.97295508541777</v>
          </cell>
        </row>
        <row r="166006">
          <cell r="J166006">
            <v>290.97295508541777</v>
          </cell>
        </row>
        <row r="166007">
          <cell r="J166007">
            <v>290.97295508541777</v>
          </cell>
        </row>
        <row r="166008">
          <cell r="J166008">
            <v>290.83534605517048</v>
          </cell>
        </row>
        <row r="166009">
          <cell r="J166009">
            <v>290.68202031166135</v>
          </cell>
        </row>
        <row r="166010">
          <cell r="J166010">
            <v>288.08416076470451</v>
          </cell>
        </row>
        <row r="166011">
          <cell r="J166011">
            <v>287.90098206952541</v>
          </cell>
        </row>
        <row r="166012">
          <cell r="J166012">
            <v>287.70225380594707</v>
          </cell>
        </row>
        <row r="166013">
          <cell r="J166013">
            <v>287.70225380594707</v>
          </cell>
        </row>
        <row r="166014">
          <cell r="J166014">
            <v>287.70225380594707</v>
          </cell>
        </row>
        <row r="166015">
          <cell r="J166015">
            <v>287.70225380594707</v>
          </cell>
        </row>
        <row r="166016">
          <cell r="J166016">
            <v>287.70225380594707</v>
          </cell>
        </row>
        <row r="166017">
          <cell r="J166017">
            <v>287.70225380594707</v>
          </cell>
        </row>
        <row r="166018">
          <cell r="J166018">
            <v>287.70225380594707</v>
          </cell>
        </row>
        <row r="166019">
          <cell r="J166019">
            <v>287.70225380594707</v>
          </cell>
        </row>
        <row r="166020">
          <cell r="J166020">
            <v>286.96768932084376</v>
          </cell>
        </row>
        <row r="166021">
          <cell r="J166021">
            <v>286.21311653528619</v>
          </cell>
        </row>
        <row r="166022">
          <cell r="J166022">
            <v>281.84316690700365</v>
          </cell>
        </row>
        <row r="166023">
          <cell r="J166023">
            <v>281.05860744944016</v>
          </cell>
        </row>
        <row r="166024">
          <cell r="J166024">
            <v>280.25431299190507</v>
          </cell>
        </row>
        <row r="166025">
          <cell r="J166025">
            <v>280.25431299190507</v>
          </cell>
        </row>
        <row r="166026">
          <cell r="J166026">
            <v>280.25431299190507</v>
          </cell>
        </row>
        <row r="166027">
          <cell r="J166027">
            <v>280.25431299190507</v>
          </cell>
        </row>
        <row r="166028">
          <cell r="J166028">
            <v>280.25431299190507</v>
          </cell>
        </row>
        <row r="166029">
          <cell r="J166029">
            <v>280.25431299190507</v>
          </cell>
        </row>
        <row r="166030">
          <cell r="J166030">
            <v>280.25431299190507</v>
          </cell>
        </row>
        <row r="166031">
          <cell r="J166031">
            <v>280.25431299190507</v>
          </cell>
        </row>
        <row r="166032">
          <cell r="J166032">
            <v>282.35997854476506</v>
          </cell>
        </row>
        <row r="166033">
          <cell r="J166033">
            <v>284.46007422744088</v>
          </cell>
        </row>
        <row r="166034">
          <cell r="J166034">
            <v>272.03838239674673</v>
          </cell>
        </row>
        <row r="166035">
          <cell r="J166035">
            <v>274.02154612364689</v>
          </cell>
        </row>
        <row r="166036">
          <cell r="J166036">
            <v>275.99945180516403</v>
          </cell>
        </row>
        <row r="166037">
          <cell r="J166037">
            <v>275.99945180516403</v>
          </cell>
        </row>
        <row r="166038">
          <cell r="J166038">
            <v>275.99945180516403</v>
          </cell>
        </row>
        <row r="166039">
          <cell r="J166039">
            <v>275.99945180516403</v>
          </cell>
        </row>
        <row r="166040">
          <cell r="J166040">
            <v>275.99945180516403</v>
          </cell>
        </row>
        <row r="166041">
          <cell r="J166041">
            <v>275.99945180516403</v>
          </cell>
        </row>
        <row r="166042">
          <cell r="J166042">
            <v>275.99945180516403</v>
          </cell>
        </row>
        <row r="166043">
          <cell r="J166043">
            <v>275.99945180516403</v>
          </cell>
        </row>
        <row r="166044">
          <cell r="J166044">
            <v>279.0689917343023</v>
          </cell>
        </row>
        <row r="166045">
          <cell r="J166045">
            <v>282.11364626357545</v>
          </cell>
        </row>
        <row r="166046">
          <cell r="J166046">
            <v>267.97889975289064</v>
          </cell>
        </row>
        <row r="166047">
          <cell r="J166047">
            <v>270.79397248973703</v>
          </cell>
        </row>
        <row r="166048">
          <cell r="J166048">
            <v>273.58602755486419</v>
          </cell>
        </row>
        <row r="166049">
          <cell r="J166049">
            <v>273.58602755486419</v>
          </cell>
        </row>
        <row r="166050">
          <cell r="J166050">
            <v>273.58602755486419</v>
          </cell>
        </row>
        <row r="166051">
          <cell r="J166051">
            <v>273.58602755486419</v>
          </cell>
        </row>
        <row r="166052">
          <cell r="J166052">
            <v>273.58602755486419</v>
          </cell>
        </row>
        <row r="166053">
          <cell r="J166053">
            <v>273.58602755486419</v>
          </cell>
        </row>
        <row r="166054">
          <cell r="J166054">
            <v>273.58602755486419</v>
          </cell>
        </row>
        <row r="166055">
          <cell r="J166055">
            <v>273.58602755486419</v>
          </cell>
        </row>
        <row r="166056">
          <cell r="J166056">
            <v>274.98884949984352</v>
          </cell>
        </row>
        <row r="166057">
          <cell r="J166057">
            <v>276.3828145869403</v>
          </cell>
        </row>
        <row r="166058">
          <cell r="J166058">
            <v>262.01752811090245</v>
          </cell>
        </row>
        <row r="166059">
          <cell r="J166059">
            <v>263.31594714707666</v>
          </cell>
        </row>
        <row r="166060">
          <cell r="J166060">
            <v>264.60621708835862</v>
          </cell>
        </row>
        <row r="166061">
          <cell r="J166061">
            <v>264.60621708835862</v>
          </cell>
        </row>
        <row r="166062">
          <cell r="J166062">
            <v>264.60621708835862</v>
          </cell>
        </row>
        <row r="166063">
          <cell r="J166063">
            <v>264.60621708835862</v>
          </cell>
        </row>
        <row r="166064">
          <cell r="J166064">
            <v>264.60621708835862</v>
          </cell>
        </row>
        <row r="166065">
          <cell r="J166065">
            <v>264.60621708835862</v>
          </cell>
        </row>
        <row r="166066">
          <cell r="J166066">
            <v>264.60621708835862</v>
          </cell>
        </row>
        <row r="166067">
          <cell r="J166067">
            <v>264.60621708835862</v>
          </cell>
        </row>
        <row r="166068">
          <cell r="J166068">
            <v>268.97866670339755</v>
          </cell>
        </row>
        <row r="166069">
          <cell r="J166069">
            <v>273.18607867822215</v>
          </cell>
        </row>
        <row r="166070">
          <cell r="J166070">
            <v>288.81113774484982</v>
          </cell>
        </row>
        <row r="166071">
          <cell r="J166071">
            <v>292.86728035919077</v>
          </cell>
        </row>
        <row r="166072">
          <cell r="J166072">
            <v>296.76814270338008</v>
          </cell>
        </row>
        <row r="166073">
          <cell r="J166073">
            <v>296.76814270338008</v>
          </cell>
        </row>
        <row r="166074">
          <cell r="J166074">
            <v>296.76814270338008</v>
          </cell>
        </row>
        <row r="166075">
          <cell r="J166075">
            <v>296.76814270338008</v>
          </cell>
        </row>
        <row r="166076">
          <cell r="J166076">
            <v>296.76814270338008</v>
          </cell>
        </row>
        <row r="166077">
          <cell r="J166077">
            <v>296.76814270338008</v>
          </cell>
        </row>
        <row r="166078">
          <cell r="J166078">
            <v>296.76814270338008</v>
          </cell>
        </row>
        <row r="166079">
          <cell r="J166079">
            <v>296.76814270338008</v>
          </cell>
        </row>
        <row r="166080">
          <cell r="J166080">
            <v>302.43001642165302</v>
          </cell>
        </row>
        <row r="166081">
          <cell r="J166081">
            <v>306.994458962914</v>
          </cell>
        </row>
        <row r="166082">
          <cell r="J166082">
            <v>327.7397337166916</v>
          </cell>
        </row>
        <row r="166083">
          <cell r="J166083">
            <v>330.62335479608589</v>
          </cell>
        </row>
        <row r="166084">
          <cell r="J166084">
            <v>332.71228662787934</v>
          </cell>
        </row>
        <row r="166085">
          <cell r="J166085">
            <v>332.71228662787934</v>
          </cell>
        </row>
        <row r="166086">
          <cell r="J166086">
            <v>332.71228662787934</v>
          </cell>
        </row>
        <row r="166087">
          <cell r="J166087">
            <v>332.71228662787934</v>
          </cell>
        </row>
        <row r="166088">
          <cell r="J166088">
            <v>332.71228662787934</v>
          </cell>
        </row>
        <row r="166089">
          <cell r="J166089">
            <v>332.71228662787934</v>
          </cell>
        </row>
        <row r="166090">
          <cell r="J166090">
            <v>332.71228662787934</v>
          </cell>
        </row>
        <row r="166091">
          <cell r="J166091">
            <v>332.71228662787934</v>
          </cell>
        </row>
        <row r="166092">
          <cell r="J166092">
            <v>330.22621614708254</v>
          </cell>
        </row>
        <row r="166093">
          <cell r="J166093">
            <v>325.33896928374895</v>
          </cell>
        </row>
        <row r="166094">
          <cell r="J166094">
            <v>321.31534846775975</v>
          </cell>
        </row>
        <row r="166095">
          <cell r="J166095">
            <v>313.79662876801552</v>
          </cell>
        </row>
        <row r="166096">
          <cell r="J166096">
            <v>305.41863611740746</v>
          </cell>
        </row>
        <row r="166097">
          <cell r="J166097">
            <v>305.41863611740746</v>
          </cell>
        </row>
        <row r="166098">
          <cell r="J166098">
            <v>305.41863611740746</v>
          </cell>
        </row>
        <row r="166099">
          <cell r="J166099">
            <v>305.41863611740746</v>
          </cell>
        </row>
        <row r="166100">
          <cell r="J166100">
            <v>305.41863611740746</v>
          </cell>
        </row>
        <row r="166101">
          <cell r="J166101">
            <v>305.41863611740746</v>
          </cell>
        </row>
        <row r="166102">
          <cell r="J166102">
            <v>305.41863611740746</v>
          </cell>
        </row>
        <row r="166103">
          <cell r="J166103">
            <v>305.41863611740746</v>
          </cell>
        </row>
        <row r="166104">
          <cell r="J166104">
            <v>300.19785442167495</v>
          </cell>
        </row>
        <row r="166105">
          <cell r="J166105">
            <v>294.57045423957192</v>
          </cell>
        </row>
        <row r="166106">
          <cell r="J166106">
            <v>295.78697909658842</v>
          </cell>
        </row>
        <row r="166107">
          <cell r="J166107">
            <v>288.81823601783105</v>
          </cell>
        </row>
        <row r="166108">
          <cell r="J166108">
            <v>281.00117468130082</v>
          </cell>
        </row>
        <row r="166109">
          <cell r="J166109">
            <v>281.00117468130082</v>
          </cell>
        </row>
        <row r="166110">
          <cell r="J166110">
            <v>281.00117468130082</v>
          </cell>
        </row>
        <row r="166111">
          <cell r="J166111">
            <v>281.00117468130082</v>
          </cell>
        </row>
        <row r="166112">
          <cell r="J166112">
            <v>281.00117468130082</v>
          </cell>
        </row>
        <row r="166113">
          <cell r="J166113">
            <v>281.00117468130082</v>
          </cell>
        </row>
        <row r="166114">
          <cell r="J166114">
            <v>281.00117468130082</v>
          </cell>
        </row>
        <row r="166115">
          <cell r="J166115">
            <v>281.00117468130082</v>
          </cell>
        </row>
        <row r="166116">
          <cell r="J166116">
            <v>283.10089646052904</v>
          </cell>
        </row>
        <row r="166117">
          <cell r="J166117">
            <v>285.08426357730269</v>
          </cell>
        </row>
        <row r="166118">
          <cell r="J166118">
            <v>273.68348010497908</v>
          </cell>
        </row>
        <row r="166119">
          <cell r="J166119">
            <v>275.71653625456628</v>
          </cell>
        </row>
        <row r="166120">
          <cell r="J166120">
            <v>277.64039391177698</v>
          </cell>
        </row>
        <row r="166121">
          <cell r="J166121">
            <v>277.64039391177698</v>
          </cell>
        </row>
        <row r="166122">
          <cell r="J166122">
            <v>277.64039391177698</v>
          </cell>
        </row>
        <row r="166123">
          <cell r="J166123">
            <v>277.64039391177698</v>
          </cell>
        </row>
        <row r="166124">
          <cell r="J166124">
            <v>277.64039391177698</v>
          </cell>
        </row>
        <row r="166125">
          <cell r="J166125">
            <v>277.64039391177698</v>
          </cell>
        </row>
        <row r="166126">
          <cell r="J166126">
            <v>277.64039391177698</v>
          </cell>
        </row>
        <row r="166127">
          <cell r="J166127">
            <v>277.64039391177698</v>
          </cell>
        </row>
        <row r="166128">
          <cell r="J166128">
            <v>279.96441398433734</v>
          </cell>
        </row>
        <row r="166129">
          <cell r="J166129">
            <v>282.02168322876247</v>
          </cell>
        </row>
        <row r="166130">
          <cell r="J166130">
            <v>270.20273737997519</v>
          </cell>
        </row>
        <row r="166131">
          <cell r="J166131">
            <v>271.65343671941059</v>
          </cell>
        </row>
        <row r="166132">
          <cell r="J166132">
            <v>272.85017656188757</v>
          </cell>
        </row>
        <row r="166133">
          <cell r="J166133">
            <v>272.85017656188757</v>
          </cell>
        </row>
        <row r="166134">
          <cell r="J166134">
            <v>272.85017656188757</v>
          </cell>
        </row>
        <row r="166135">
          <cell r="J166135">
            <v>272.85017656188757</v>
          </cell>
        </row>
        <row r="166136">
          <cell r="J166136">
            <v>272.85017656188757</v>
          </cell>
        </row>
        <row r="166137">
          <cell r="J166137">
            <v>272.85017656188757</v>
          </cell>
        </row>
        <row r="166138">
          <cell r="J166138">
            <v>272.85017656188757</v>
          </cell>
        </row>
        <row r="166139">
          <cell r="J166139">
            <v>272.85017656188757</v>
          </cell>
        </row>
        <row r="166140">
          <cell r="J166140">
            <v>272.46811891881384</v>
          </cell>
        </row>
        <row r="166141">
          <cell r="J166141">
            <v>272.0084928295492</v>
          </cell>
        </row>
        <row r="166142">
          <cell r="J166142">
            <v>267.5895179691048</v>
          </cell>
        </row>
        <row r="166143">
          <cell r="J166143">
            <v>266.98354551103057</v>
          </cell>
        </row>
        <row r="166144">
          <cell r="J166144">
            <v>266.30111376147192</v>
          </cell>
        </row>
        <row r="166145">
          <cell r="J166145">
            <v>266.30111376147192</v>
          </cell>
        </row>
        <row r="166146">
          <cell r="J166146">
            <v>266.30111376147192</v>
          </cell>
        </row>
        <row r="166147">
          <cell r="J166147">
            <v>266.30111376147192</v>
          </cell>
        </row>
        <row r="166148">
          <cell r="J166148">
            <v>266.30111376147192</v>
          </cell>
        </row>
        <row r="166149">
          <cell r="J166149">
            <v>266.30111376147192</v>
          </cell>
        </row>
        <row r="166150">
          <cell r="J166150">
            <v>266.30111376147192</v>
          </cell>
        </row>
        <row r="166151">
          <cell r="J166151">
            <v>266.30111376147192</v>
          </cell>
        </row>
        <row r="166152">
          <cell r="J166152">
            <v>265.71357333151184</v>
          </cell>
        </row>
        <row r="166153">
          <cell r="J166153">
            <v>265.06533537763232</v>
          </cell>
        </row>
        <row r="166154">
          <cell r="J166154">
            <v>271.1411016923509</v>
          </cell>
        </row>
        <row r="166155">
          <cell r="J166155">
            <v>270.70493767790344</v>
          </cell>
        </row>
        <row r="166156">
          <cell r="J166156">
            <v>270.21454694380793</v>
          </cell>
        </row>
        <row r="166157">
          <cell r="J166157">
            <v>270.21454694380793</v>
          </cell>
        </row>
        <row r="166158">
          <cell r="J166158">
            <v>270.21454694380793</v>
          </cell>
        </row>
        <row r="166159">
          <cell r="J166159">
            <v>270.21454694380793</v>
          </cell>
        </row>
        <row r="166160">
          <cell r="J166160">
            <v>270.21454694380793</v>
          </cell>
        </row>
        <row r="166161">
          <cell r="J166161">
            <v>270.21454694380793</v>
          </cell>
        </row>
        <row r="166162">
          <cell r="J166162">
            <v>270.21454694380793</v>
          </cell>
        </row>
        <row r="166163">
          <cell r="J166163">
            <v>270.21454694380793</v>
          </cell>
        </row>
        <row r="166164">
          <cell r="J166164">
            <v>269.90090321464271</v>
          </cell>
        </row>
        <row r="166165">
          <cell r="J166165">
            <v>269.57435041326892</v>
          </cell>
        </row>
        <row r="166166">
          <cell r="J166166">
            <v>280.56775903209814</v>
          </cell>
        </row>
        <row r="166167">
          <cell r="J166167">
            <v>280.20055578015553</v>
          </cell>
        </row>
        <row r="166168">
          <cell r="J166168">
            <v>279.81990007604202</v>
          </cell>
        </row>
        <row r="166169">
          <cell r="J166169">
            <v>279.81990007604202</v>
          </cell>
        </row>
        <row r="166170">
          <cell r="J166170">
            <v>279.81990007604202</v>
          </cell>
        </row>
        <row r="166171">
          <cell r="J166171">
            <v>279.81990007604202</v>
          </cell>
        </row>
        <row r="166172">
          <cell r="J166172">
            <v>279.81990007604202</v>
          </cell>
        </row>
        <row r="166173">
          <cell r="J166173">
            <v>279.81990007604202</v>
          </cell>
        </row>
        <row r="166174">
          <cell r="J166174">
            <v>279.81990007604202</v>
          </cell>
        </row>
        <row r="166175">
          <cell r="J166175">
            <v>279.81990007604202</v>
          </cell>
        </row>
        <row r="166176">
          <cell r="J166176">
            <v>278.37647204101933</v>
          </cell>
        </row>
        <row r="166177">
          <cell r="J166177">
            <v>276.83901161974626</v>
          </cell>
        </row>
        <row r="166178">
          <cell r="J166178">
            <v>264.82058980380032</v>
          </cell>
        </row>
        <row r="166179">
          <cell r="J166179">
            <v>263.16018967553191</v>
          </cell>
        </row>
        <row r="166180">
          <cell r="J166180">
            <v>261.40930614733674</v>
          </cell>
        </row>
        <row r="166181">
          <cell r="J166181">
            <v>261.40930614733674</v>
          </cell>
        </row>
        <row r="166182">
          <cell r="J166182">
            <v>261.40930614733674</v>
          </cell>
        </row>
        <row r="166183">
          <cell r="J166183">
            <v>261.40930614733674</v>
          </cell>
        </row>
        <row r="166184">
          <cell r="J166184">
            <v>261.40930614733674</v>
          </cell>
        </row>
        <row r="166185">
          <cell r="J166185">
            <v>261.40930614733674</v>
          </cell>
        </row>
        <row r="166186">
          <cell r="J166186">
            <v>261.40930614733674</v>
          </cell>
        </row>
        <row r="166187">
          <cell r="J166187">
            <v>261.40930614733674</v>
          </cell>
        </row>
        <row r="166188">
          <cell r="J166188">
            <v>260.97347367856543</v>
          </cell>
        </row>
        <row r="166189">
          <cell r="J166189">
            <v>260.53675307447378</v>
          </cell>
        </row>
        <row r="166190">
          <cell r="J166190">
            <v>242.02227848601686</v>
          </cell>
        </row>
        <row r="166191">
          <cell r="J166191">
            <v>241.61425710246687</v>
          </cell>
        </row>
        <row r="166192">
          <cell r="J166192">
            <v>241.20540930891644</v>
          </cell>
        </row>
        <row r="166193">
          <cell r="J166193">
            <v>241.20540930891644</v>
          </cell>
        </row>
        <row r="166194">
          <cell r="J166194">
            <v>241.20540930891644</v>
          </cell>
        </row>
        <row r="166195">
          <cell r="J166195">
            <v>241.20540930891644</v>
          </cell>
        </row>
        <row r="166196">
          <cell r="J166196">
            <v>241.20540930891644</v>
          </cell>
        </row>
        <row r="166197">
          <cell r="J166197">
            <v>241.20540930891644</v>
          </cell>
        </row>
        <row r="166198">
          <cell r="J166198">
            <v>241.20540930891644</v>
          </cell>
        </row>
        <row r="166199">
          <cell r="J166199">
            <v>241.20540930891644</v>
          </cell>
        </row>
        <row r="166200">
          <cell r="J166200">
            <v>240.52628941557899</v>
          </cell>
        </row>
        <row r="166201">
          <cell r="J166201">
            <v>239.83072581444196</v>
          </cell>
        </row>
        <row r="166202">
          <cell r="J166202">
            <v>247.93372480642924</v>
          </cell>
        </row>
        <row r="166203">
          <cell r="J166203">
            <v>247.17841976361592</v>
          </cell>
        </row>
        <row r="166204">
          <cell r="J166204">
            <v>246.40606482295337</v>
          </cell>
        </row>
        <row r="166205">
          <cell r="J166205">
            <v>246.40606482295337</v>
          </cell>
        </row>
        <row r="166206">
          <cell r="J166206">
            <v>246.40606482295337</v>
          </cell>
        </row>
        <row r="166207">
          <cell r="J166207">
            <v>246.40606482295337</v>
          </cell>
        </row>
        <row r="166208">
          <cell r="J166208">
            <v>246.40606482295337</v>
          </cell>
        </row>
        <row r="166209">
          <cell r="J166209">
            <v>246.40606482295337</v>
          </cell>
        </row>
        <row r="166210">
          <cell r="J166210">
            <v>246.40606482295337</v>
          </cell>
        </row>
        <row r="166211">
          <cell r="J166211">
            <v>246.40606482295337</v>
          </cell>
        </row>
        <row r="166212">
          <cell r="J166212">
            <v>247.43937165219566</v>
          </cell>
        </row>
        <row r="166213">
          <cell r="J166213">
            <v>248.47243000865768</v>
          </cell>
        </row>
        <row r="166214">
          <cell r="J166214">
            <v>266.06383694783403</v>
          </cell>
        </row>
        <row r="166215">
          <cell r="J166215">
            <v>267.16492504917869</v>
          </cell>
        </row>
        <row r="166216">
          <cell r="J166216">
            <v>268.26574818766596</v>
          </cell>
        </row>
        <row r="166217">
          <cell r="J166217">
            <v>268.26574818766596</v>
          </cell>
        </row>
        <row r="166218">
          <cell r="J166218">
            <v>268.26574818766596</v>
          </cell>
        </row>
        <row r="166219">
          <cell r="J166219">
            <v>268.26574818766596</v>
          </cell>
        </row>
        <row r="166220">
          <cell r="J166220">
            <v>268.26574818766596</v>
          </cell>
        </row>
        <row r="166221">
          <cell r="J166221">
            <v>268.26574818766596</v>
          </cell>
        </row>
        <row r="166222">
          <cell r="J166222">
            <v>268.26574818766596</v>
          </cell>
        </row>
        <row r="166223">
          <cell r="J166223">
            <v>268.26574818766596</v>
          </cell>
        </row>
        <row r="166224">
          <cell r="J166224">
            <v>271.6633947315799</v>
          </cell>
        </row>
        <row r="166225">
          <cell r="J166225">
            <v>274.8835936878491</v>
          </cell>
        </row>
        <row r="166226">
          <cell r="J166226">
            <v>261.28631208768337</v>
          </cell>
        </row>
        <row r="166227">
          <cell r="J166227">
            <v>264.01549536930753</v>
          </cell>
        </row>
        <row r="166228">
          <cell r="J166228">
            <v>266.61189359590168</v>
          </cell>
        </row>
        <row r="166229">
          <cell r="J166229">
            <v>266.61189359590168</v>
          </cell>
        </row>
        <row r="166230">
          <cell r="J166230">
            <v>266.61189359590168</v>
          </cell>
        </row>
        <row r="166231">
          <cell r="J166231">
            <v>266.61189359590168</v>
          </cell>
        </row>
        <row r="166232">
          <cell r="J166232">
            <v>266.61189359590168</v>
          </cell>
        </row>
        <row r="166233">
          <cell r="J166233">
            <v>266.61189359590168</v>
          </cell>
        </row>
        <row r="166234">
          <cell r="J166234">
            <v>266.61189359590168</v>
          </cell>
        </row>
        <row r="166235">
          <cell r="J166235">
            <v>266.61189359590168</v>
          </cell>
        </row>
        <row r="166236">
          <cell r="J166236">
            <v>273.94651162366165</v>
          </cell>
        </row>
        <row r="166237">
          <cell r="J166237">
            <v>279.84895259027542</v>
          </cell>
        </row>
        <row r="166238">
          <cell r="J166238">
            <v>293.64963838598106</v>
          </cell>
        </row>
        <row r="166239">
          <cell r="J166239">
            <v>297.67136451761934</v>
          </cell>
        </row>
        <row r="166240">
          <cell r="J166240">
            <v>300.45419150471349</v>
          </cell>
        </row>
        <row r="166241">
          <cell r="J166241">
            <v>300.45419150471349</v>
          </cell>
        </row>
        <row r="166242">
          <cell r="J166242">
            <v>300.45419150471349</v>
          </cell>
        </row>
        <row r="166243">
          <cell r="J166243">
            <v>300.45419150471349</v>
          </cell>
        </row>
        <row r="166244">
          <cell r="J166244">
            <v>300.45419150471349</v>
          </cell>
        </row>
        <row r="166245">
          <cell r="J166245">
            <v>300.45419150471349</v>
          </cell>
        </row>
        <row r="166246">
          <cell r="J166246">
            <v>300.45419150471349</v>
          </cell>
        </row>
        <row r="166247">
          <cell r="J166247">
            <v>300.45419150471349</v>
          </cell>
        </row>
        <row r="166248">
          <cell r="J166248">
            <v>302.45457328726951</v>
          </cell>
        </row>
        <row r="166249">
          <cell r="J166249">
            <v>303.5413547257308</v>
          </cell>
        </row>
        <row r="166250">
          <cell r="J166250">
            <v>290.50590536296664</v>
          </cell>
        </row>
        <row r="166251">
          <cell r="J166251">
            <v>288.99510738470445</v>
          </cell>
        </row>
        <row r="166252">
          <cell r="J166252">
            <v>285.7088170884906</v>
          </cell>
        </row>
        <row r="166253">
          <cell r="J166253">
            <v>285.7088170884906</v>
          </cell>
        </row>
        <row r="166254">
          <cell r="J166254">
            <v>285.7088170884906</v>
          </cell>
        </row>
        <row r="166255">
          <cell r="J166255">
            <v>285.7088170884906</v>
          </cell>
        </row>
        <row r="166256">
          <cell r="J166256">
            <v>285.7088170884906</v>
          </cell>
        </row>
        <row r="166257">
          <cell r="J166257">
            <v>285.7088170884906</v>
          </cell>
        </row>
        <row r="166258">
          <cell r="J166258">
            <v>285.7088170884906</v>
          </cell>
        </row>
        <row r="166259">
          <cell r="J166259">
            <v>285.7088170884906</v>
          </cell>
        </row>
        <row r="166260">
          <cell r="J166260">
            <v>281.36302201288066</v>
          </cell>
        </row>
        <row r="166261">
          <cell r="J166261">
            <v>276.47002540206796</v>
          </cell>
        </row>
        <row r="166262">
          <cell r="J166262">
            <v>293.04286748220676</v>
          </cell>
        </row>
        <row r="166263">
          <cell r="J166263">
            <v>286.46459314088986</v>
          </cell>
        </row>
        <row r="166264">
          <cell r="J166264">
            <v>279.1877298896614</v>
          </cell>
        </row>
        <row r="166265">
          <cell r="J166265">
            <v>279.1877298896614</v>
          </cell>
        </row>
        <row r="166266">
          <cell r="J166266">
            <v>279.1877298896614</v>
          </cell>
        </row>
        <row r="166267">
          <cell r="J166267">
            <v>279.1877298896614</v>
          </cell>
        </row>
        <row r="166268">
          <cell r="J166268">
            <v>279.1877298896614</v>
          </cell>
        </row>
        <row r="166269">
          <cell r="J166269">
            <v>279.1877298896614</v>
          </cell>
        </row>
        <row r="166270">
          <cell r="J166270">
            <v>279.1877298896614</v>
          </cell>
        </row>
        <row r="166271">
          <cell r="J166271">
            <v>279.1877298896614</v>
          </cell>
        </row>
        <row r="166272">
          <cell r="J166272">
            <v>272.69090591978573</v>
          </cell>
        </row>
        <row r="166273">
          <cell r="J166273">
            <v>265.88051739641571</v>
          </cell>
        </row>
        <row r="166274">
          <cell r="J166274">
            <v>305.38061232078337</v>
          </cell>
        </row>
        <row r="166275">
          <cell r="J166275">
            <v>296.59882064250326</v>
          </cell>
        </row>
        <row r="166276">
          <cell r="J166276">
            <v>287.44282553774951</v>
          </cell>
        </row>
        <row r="166277">
          <cell r="J166277">
            <v>287.44282553774951</v>
          </cell>
        </row>
        <row r="166278">
          <cell r="J166278">
            <v>287.44282553774951</v>
          </cell>
        </row>
        <row r="166279">
          <cell r="J166279">
            <v>287.44282553774951</v>
          </cell>
        </row>
        <row r="166280">
          <cell r="J166280">
            <v>287.44282553774951</v>
          </cell>
        </row>
        <row r="166281">
          <cell r="J166281">
            <v>287.44282553774951</v>
          </cell>
        </row>
        <row r="166282">
          <cell r="J166282">
            <v>287.44282553774951</v>
          </cell>
        </row>
        <row r="166283">
          <cell r="J166283">
            <v>287.44282553774951</v>
          </cell>
        </row>
        <row r="166284">
          <cell r="J166284">
            <v>286.14563884961581</v>
          </cell>
        </row>
        <row r="166285">
          <cell r="J166285">
            <v>284.81801042255842</v>
          </cell>
        </row>
        <row r="166286">
          <cell r="J166286">
            <v>278.1986126112584</v>
          </cell>
        </row>
        <row r="166287">
          <cell r="J166287">
            <v>276.83574708333242</v>
          </cell>
        </row>
        <row r="166288">
          <cell r="J166288">
            <v>275.44287883177265</v>
          </cell>
        </row>
        <row r="166289">
          <cell r="J166289">
            <v>275.44287883177265</v>
          </cell>
        </row>
        <row r="166290">
          <cell r="J166290">
            <v>275.44287883177265</v>
          </cell>
        </row>
        <row r="166291">
          <cell r="J166291">
            <v>275.44287883177265</v>
          </cell>
        </row>
        <row r="166292">
          <cell r="J166292">
            <v>275.44287884062834</v>
          </cell>
        </row>
        <row r="166293">
          <cell r="J166293">
            <v>275.44287883177265</v>
          </cell>
        </row>
        <row r="166294">
          <cell r="J166294">
            <v>275.44287883177265</v>
          </cell>
        </row>
        <row r="166295">
          <cell r="J166295">
            <v>275.44287883177265</v>
          </cell>
        </row>
        <row r="166296">
          <cell r="J166296">
            <v>273.1999428133775</v>
          </cell>
        </row>
        <row r="166297">
          <cell r="J166297">
            <v>270.90722230463962</v>
          </cell>
        </row>
        <row r="166298">
          <cell r="J166298">
            <v>266.31938666365471</v>
          </cell>
        </row>
        <row r="166299">
          <cell r="J166299">
            <v>263.9470988144036</v>
          </cell>
        </row>
        <row r="166300">
          <cell r="J166300">
            <v>261.52544363957145</v>
          </cell>
        </row>
        <row r="166301">
          <cell r="J166301">
            <v>261.52544363957145</v>
          </cell>
        </row>
        <row r="166302">
          <cell r="J166302">
            <v>261.52544363957145</v>
          </cell>
        </row>
        <row r="166303">
          <cell r="J166303">
            <v>261.52544363957145</v>
          </cell>
        </row>
        <row r="166304">
          <cell r="J166304">
            <v>261.52544363957145</v>
          </cell>
        </row>
        <row r="166305">
          <cell r="J166305">
            <v>261.52544363957145</v>
          </cell>
        </row>
        <row r="166306">
          <cell r="J166306">
            <v>261.52544363957145</v>
          </cell>
        </row>
        <row r="166307">
          <cell r="J166307">
            <v>261.52544363957145</v>
          </cell>
        </row>
        <row r="166308">
          <cell r="J166308">
            <v>261.62440492093816</v>
          </cell>
        </row>
        <row r="166309">
          <cell r="J166309">
            <v>261.69777518599187</v>
          </cell>
        </row>
        <row r="166310">
          <cell r="J166310">
            <v>258.44871350070139</v>
          </cell>
        </row>
        <row r="166311">
          <cell r="J166311">
            <v>258.47091759896512</v>
          </cell>
        </row>
        <row r="166312">
          <cell r="J166312">
            <v>258.46814746216546</v>
          </cell>
        </row>
        <row r="166313">
          <cell r="J166313">
            <v>258.46814746216546</v>
          </cell>
        </row>
        <row r="166314">
          <cell r="J166314">
            <v>258.46814746216546</v>
          </cell>
        </row>
        <row r="166315">
          <cell r="J166315">
            <v>258.46814746216546</v>
          </cell>
        </row>
        <row r="166316">
          <cell r="J166316">
            <v>258.46814746216546</v>
          </cell>
        </row>
        <row r="166317">
          <cell r="J166317">
            <v>258.46814746216546</v>
          </cell>
        </row>
        <row r="166318">
          <cell r="J166318">
            <v>258.46814746216546</v>
          </cell>
        </row>
        <row r="166319">
          <cell r="J166319">
            <v>258.46814746216546</v>
          </cell>
        </row>
        <row r="166320">
          <cell r="J166320">
            <v>259.93547506983595</v>
          </cell>
        </row>
        <row r="166321">
          <cell r="J166321">
            <v>261.35361765461187</v>
          </cell>
        </row>
        <row r="166322">
          <cell r="J166322">
            <v>249.41436988780993</v>
          </cell>
        </row>
        <row r="166323">
          <cell r="J166323">
            <v>250.66951085315893</v>
          </cell>
        </row>
        <row r="166324">
          <cell r="J166324">
            <v>251.88016932287061</v>
          </cell>
        </row>
        <row r="166325">
          <cell r="J166325">
            <v>251.88016932287061</v>
          </cell>
        </row>
        <row r="166326">
          <cell r="J166326">
            <v>251.88016923148263</v>
          </cell>
        </row>
        <row r="166327">
          <cell r="J166327">
            <v>251.88016932287061</v>
          </cell>
        </row>
        <row r="166328">
          <cell r="J166328">
            <v>251.88016932287061</v>
          </cell>
        </row>
        <row r="166329">
          <cell r="J166329">
            <v>251.88016923148263</v>
          </cell>
        </row>
        <row r="166330">
          <cell r="J166330">
            <v>251.88016923148263</v>
          </cell>
        </row>
        <row r="166331">
          <cell r="J166331">
            <v>251.88016923148263</v>
          </cell>
        </row>
        <row r="166332">
          <cell r="J166332">
            <v>253.54839341151541</v>
          </cell>
        </row>
        <row r="166333">
          <cell r="J166333">
            <v>255.15811183549866</v>
          </cell>
        </row>
        <row r="166334">
          <cell r="J166334">
            <v>241.26596688159509</v>
          </cell>
        </row>
        <row r="166335">
          <cell r="J166335">
            <v>242.67241618902656</v>
          </cell>
        </row>
        <row r="166336">
          <cell r="J166336">
            <v>244.027399422847</v>
          </cell>
        </row>
        <row r="166337">
          <cell r="J166337">
            <v>244.027399422847</v>
          </cell>
        </row>
        <row r="166338">
          <cell r="J166338">
            <v>244.027399422847</v>
          </cell>
        </row>
        <row r="166339">
          <cell r="J166339">
            <v>244.027399422847</v>
          </cell>
        </row>
        <row r="166340">
          <cell r="J166340">
            <v>244.027399422847</v>
          </cell>
        </row>
        <row r="166341">
          <cell r="J166341">
            <v>244.027399422847</v>
          </cell>
        </row>
        <row r="166342">
          <cell r="J166342">
            <v>244.027399422847</v>
          </cell>
        </row>
        <row r="166343">
          <cell r="J166343">
            <v>244.027399422847</v>
          </cell>
        </row>
        <row r="166344">
          <cell r="J166344">
            <v>247.79990422803905</v>
          </cell>
        </row>
        <row r="166345">
          <cell r="J166345">
            <v>251.4299522788786</v>
          </cell>
        </row>
        <row r="166346">
          <cell r="J166346">
            <v>240.46776181395342</v>
          </cell>
        </row>
        <row r="166347">
          <cell r="J166347">
            <v>243.63804696280465</v>
          </cell>
        </row>
        <row r="166348">
          <cell r="J166348">
            <v>246.68856227319148</v>
          </cell>
        </row>
        <row r="166349">
          <cell r="J166349">
            <v>246.68856227319148</v>
          </cell>
        </row>
        <row r="166350">
          <cell r="J166350">
            <v>246.68856227319148</v>
          </cell>
        </row>
        <row r="166351">
          <cell r="J166351">
            <v>246.68856227319148</v>
          </cell>
        </row>
        <row r="166352">
          <cell r="J166352">
            <v>246.68856227319148</v>
          </cell>
        </row>
        <row r="166353">
          <cell r="J166353">
            <v>246.68856227319148</v>
          </cell>
        </row>
        <row r="166354">
          <cell r="J166354">
            <v>246.68856227319148</v>
          </cell>
        </row>
        <row r="166355">
          <cell r="J166355">
            <v>246.68856227319148</v>
          </cell>
        </row>
        <row r="166356">
          <cell r="J166356">
            <v>250.02284705021893</v>
          </cell>
        </row>
        <row r="166357">
          <cell r="J166357">
            <v>253.07719044171566</v>
          </cell>
        </row>
        <row r="166358">
          <cell r="J166358">
            <v>266.55148109470286</v>
          </cell>
        </row>
        <row r="166359">
          <cell r="J166359">
            <v>269.19620908911077</v>
          </cell>
        </row>
        <row r="166360">
          <cell r="J166360">
            <v>271.59419628484426</v>
          </cell>
        </row>
        <row r="166361">
          <cell r="J166361">
            <v>271.59419628484426</v>
          </cell>
        </row>
        <row r="166362">
          <cell r="J166362">
            <v>271.59419628484426</v>
          </cell>
        </row>
        <row r="166363">
          <cell r="J166363">
            <v>271.59419628484426</v>
          </cell>
        </row>
        <row r="166364">
          <cell r="J166364">
            <v>271.59419628484426</v>
          </cell>
        </row>
        <row r="166365">
          <cell r="J166365">
            <v>271.59419628484426</v>
          </cell>
        </row>
        <row r="166366">
          <cell r="J166366">
            <v>271.59419628484426</v>
          </cell>
        </row>
        <row r="166367">
          <cell r="J166367">
            <v>271.59419628484426</v>
          </cell>
        </row>
        <row r="166368">
          <cell r="J166368">
            <v>273.1848538507387</v>
          </cell>
        </row>
        <row r="166369">
          <cell r="J166369">
            <v>273.90804966832275</v>
          </cell>
        </row>
        <row r="166370">
          <cell r="J166370">
            <v>289.03978016083852</v>
          </cell>
        </row>
        <row r="166371">
          <cell r="J166371">
            <v>288.4195044577387</v>
          </cell>
        </row>
        <row r="166372">
          <cell r="J166372">
            <v>287.29210875572642</v>
          </cell>
        </row>
        <row r="166373">
          <cell r="J166373">
            <v>287.29210875572642</v>
          </cell>
        </row>
        <row r="166374">
          <cell r="J166374">
            <v>287.29210875572642</v>
          </cell>
        </row>
        <row r="166375">
          <cell r="J166375">
            <v>287.29210875572642</v>
          </cell>
        </row>
        <row r="166376">
          <cell r="J166376">
            <v>287.29210875572642</v>
          </cell>
        </row>
        <row r="166377">
          <cell r="J166377">
            <v>287.29210875572642</v>
          </cell>
        </row>
        <row r="166378">
          <cell r="J166378">
            <v>287.29210875572642</v>
          </cell>
        </row>
        <row r="166379">
          <cell r="J166379">
            <v>287.29210875572642</v>
          </cell>
        </row>
        <row r="166380">
          <cell r="J166380">
            <v>281.30443278741205</v>
          </cell>
        </row>
        <row r="166381">
          <cell r="J166381">
            <v>274.49819163998376</v>
          </cell>
        </row>
        <row r="166382">
          <cell r="J166382">
            <v>269.07965487922672</v>
          </cell>
        </row>
        <row r="166383">
          <cell r="J166383">
            <v>260.96758035089789</v>
          </cell>
        </row>
        <row r="166384">
          <cell r="J166384">
            <v>252.07524276176773</v>
          </cell>
        </row>
        <row r="166385">
          <cell r="J166385">
            <v>252.07524276176773</v>
          </cell>
        </row>
        <row r="166386">
          <cell r="J166386">
            <v>252.07524276176773</v>
          </cell>
        </row>
        <row r="166387">
          <cell r="J166387">
            <v>252.07524276176773</v>
          </cell>
        </row>
        <row r="166388">
          <cell r="J166388">
            <v>252.07524276176773</v>
          </cell>
        </row>
        <row r="166389">
          <cell r="J166389">
            <v>252.07524276176773</v>
          </cell>
        </row>
        <row r="166390">
          <cell r="J166390">
            <v>252.07524276176773</v>
          </cell>
        </row>
        <row r="166391">
          <cell r="J166391">
            <v>252.07524276176773</v>
          </cell>
        </row>
        <row r="166392">
          <cell r="J166392">
            <v>249.76104182887781</v>
          </cell>
        </row>
        <row r="166393">
          <cell r="J166393">
            <v>247.16260646306301</v>
          </cell>
        </row>
        <row r="166394">
          <cell r="J166394">
            <v>250.46791390953791</v>
          </cell>
        </row>
        <row r="166395">
          <cell r="J166395">
            <v>247.08330475353199</v>
          </cell>
        </row>
        <row r="166396">
          <cell r="J166396">
            <v>243.25805137476283</v>
          </cell>
        </row>
        <row r="166397">
          <cell r="J166397">
            <v>243.25805137476283</v>
          </cell>
        </row>
        <row r="166398">
          <cell r="J166398">
            <v>243.25805139405011</v>
          </cell>
        </row>
        <row r="166399">
          <cell r="J166399">
            <v>243.25805137476283</v>
          </cell>
        </row>
        <row r="166400">
          <cell r="J166400">
            <v>243.25805137476283</v>
          </cell>
        </row>
        <row r="166401">
          <cell r="J166401">
            <v>243.25805137476283</v>
          </cell>
        </row>
        <row r="166402">
          <cell r="J166402">
            <v>243.25805137476283</v>
          </cell>
        </row>
        <row r="166403">
          <cell r="J166403">
            <v>243.25805137476283</v>
          </cell>
        </row>
        <row r="166404">
          <cell r="J166404">
            <v>247.57190674077788</v>
          </cell>
        </row>
        <row r="166405">
          <cell r="J166405">
            <v>251.7435419771798</v>
          </cell>
        </row>
        <row r="166406">
          <cell r="J166406">
            <v>244.4155608049129</v>
          </cell>
        </row>
        <row r="166407">
          <cell r="J166407">
            <v>248.21927781315978</v>
          </cell>
        </row>
        <row r="166408">
          <cell r="J166408">
            <v>251.88711570482249</v>
          </cell>
        </row>
        <row r="166409">
          <cell r="J166409">
            <v>251.88711570482249</v>
          </cell>
        </row>
        <row r="166410">
          <cell r="J166410">
            <v>251.88711570482249</v>
          </cell>
        </row>
        <row r="166411">
          <cell r="J166411">
            <v>251.88711570482249</v>
          </cell>
        </row>
        <row r="166412">
          <cell r="J166412">
            <v>251.88711570482249</v>
          </cell>
        </row>
        <row r="166413">
          <cell r="J166413">
            <v>251.88711570482249</v>
          </cell>
        </row>
        <row r="166414">
          <cell r="J166414">
            <v>251.88711570482249</v>
          </cell>
        </row>
        <row r="166415">
          <cell r="J166415">
            <v>251.88711571167892</v>
          </cell>
        </row>
        <row r="166416">
          <cell r="J166416">
            <v>254.57247451754594</v>
          </cell>
        </row>
        <row r="166417">
          <cell r="J166417">
            <v>257.10147912082721</v>
          </cell>
        </row>
        <row r="166418">
          <cell r="J166418">
            <v>247.03173320111566</v>
          </cell>
        </row>
        <row r="166419">
          <cell r="J166419">
            <v>249.14175277075722</v>
          </cell>
        </row>
        <row r="166420">
          <cell r="J166420">
            <v>251.10291569049181</v>
          </cell>
        </row>
        <row r="166421">
          <cell r="J166421">
            <v>251.10291569049181</v>
          </cell>
        </row>
        <row r="166422">
          <cell r="J166422">
            <v>251.10291568484752</v>
          </cell>
        </row>
        <row r="166423">
          <cell r="J166423">
            <v>251.10291569049181</v>
          </cell>
        </row>
        <row r="166424">
          <cell r="J166424">
            <v>251.10291569049181</v>
          </cell>
        </row>
        <row r="166425">
          <cell r="J166425">
            <v>251.10291569049181</v>
          </cell>
        </row>
        <row r="166426">
          <cell r="J166426">
            <v>251.10291569049181</v>
          </cell>
        </row>
        <row r="166427">
          <cell r="J166427">
            <v>251.10291569049181</v>
          </cell>
        </row>
        <row r="166428">
          <cell r="J166428">
            <v>250.05825260771624</v>
          </cell>
        </row>
        <row r="166429">
          <cell r="J166429">
            <v>248.99989830552232</v>
          </cell>
        </row>
        <row r="166430">
          <cell r="J166430">
            <v>244.3827212469804</v>
          </cell>
        </row>
        <row r="166431">
          <cell r="J166431">
            <v>243.31250950452602</v>
          </cell>
        </row>
        <row r="166432">
          <cell r="J166432">
            <v>242.2288023140151</v>
          </cell>
        </row>
        <row r="166433">
          <cell r="J166433">
            <v>242.2288023140151</v>
          </cell>
        </row>
        <row r="166434">
          <cell r="J166434">
            <v>242.2288023140151</v>
          </cell>
        </row>
        <row r="166435">
          <cell r="J166435">
            <v>242.2288023140151</v>
          </cell>
        </row>
        <row r="166436">
          <cell r="J166436">
            <v>242.2288023140151</v>
          </cell>
        </row>
        <row r="166437">
          <cell r="J166437">
            <v>242.2288023140151</v>
          </cell>
        </row>
        <row r="166438">
          <cell r="J166438">
            <v>242.2288023140151</v>
          </cell>
        </row>
        <row r="166439">
          <cell r="J166439">
            <v>242.2288023140151</v>
          </cell>
        </row>
        <row r="166440">
          <cell r="J166440">
            <v>246.11220037507232</v>
          </cell>
        </row>
        <row r="166441">
          <cell r="J166441">
            <v>249.73229593166675</v>
          </cell>
        </row>
        <row r="166442">
          <cell r="J166442">
            <v>251.1207182094125</v>
          </cell>
        </row>
        <row r="166443">
          <cell r="J166443">
            <v>254.19123028230246</v>
          </cell>
        </row>
        <row r="166444">
          <cell r="J166444">
            <v>257.00040851946255</v>
          </cell>
        </row>
        <row r="166445">
          <cell r="J166445">
            <v>257.00040851946255</v>
          </cell>
        </row>
        <row r="166446">
          <cell r="J166446">
            <v>257.00040851946255</v>
          </cell>
        </row>
        <row r="166447">
          <cell r="J166447">
            <v>257.00040851946255</v>
          </cell>
        </row>
        <row r="166448">
          <cell r="J166448">
            <v>257.00040851946255</v>
          </cell>
        </row>
        <row r="166449">
          <cell r="J166449">
            <v>257.00040851946255</v>
          </cell>
        </row>
        <row r="166450">
          <cell r="J166450">
            <v>257.00040851946255</v>
          </cell>
        </row>
        <row r="166451">
          <cell r="J166451">
            <v>257.00040851946255</v>
          </cell>
        </row>
        <row r="166452">
          <cell r="J166452">
            <v>256.45832009128054</v>
          </cell>
        </row>
        <row r="166453">
          <cell r="J166453">
            <v>255.9050751393423</v>
          </cell>
        </row>
        <row r="166454">
          <cell r="J166454">
            <v>266.08869670691041</v>
          </cell>
        </row>
        <row r="166455">
          <cell r="J166455">
            <v>265.48891181656671</v>
          </cell>
        </row>
        <row r="166456">
          <cell r="J166456">
            <v>264.8775007923075</v>
          </cell>
        </row>
        <row r="166457">
          <cell r="J166457">
            <v>264.8775007923075</v>
          </cell>
        </row>
        <row r="166458">
          <cell r="J166458">
            <v>264.8775007923075</v>
          </cell>
        </row>
        <row r="166459">
          <cell r="J166459">
            <v>264.8775007923075</v>
          </cell>
        </row>
        <row r="166460">
          <cell r="J166460">
            <v>264.8775007923075</v>
          </cell>
        </row>
        <row r="166461">
          <cell r="J166461">
            <v>264.8775007923075</v>
          </cell>
        </row>
        <row r="166462">
          <cell r="J166462">
            <v>264.8775007923075</v>
          </cell>
        </row>
        <row r="166463">
          <cell r="J166463">
            <v>264.8775007923075</v>
          </cell>
        </row>
        <row r="166464">
          <cell r="J166464">
            <v>266.49327541295173</v>
          </cell>
        </row>
        <row r="166465">
          <cell r="J166465">
            <v>267.84691333661129</v>
          </cell>
        </row>
        <row r="166466">
          <cell r="J166466">
            <v>258.78809515427037</v>
          </cell>
        </row>
        <row r="166467">
          <cell r="J166467">
            <v>259.58615766674251</v>
          </cell>
        </row>
        <row r="166468">
          <cell r="J166468">
            <v>260.13197709005595</v>
          </cell>
        </row>
        <row r="166469">
          <cell r="J166469">
            <v>260.13197709005595</v>
          </cell>
        </row>
        <row r="166470">
          <cell r="J166470">
            <v>260.13197709005595</v>
          </cell>
        </row>
        <row r="166471">
          <cell r="J166471">
            <v>260.13197709005595</v>
          </cell>
        </row>
        <row r="166472">
          <cell r="J166472">
            <v>260.13197709005595</v>
          </cell>
        </row>
        <row r="166473">
          <cell r="J166473">
            <v>260.13197709005595</v>
          </cell>
        </row>
        <row r="166474">
          <cell r="J166474">
            <v>260.13197709005595</v>
          </cell>
        </row>
        <row r="166475">
          <cell r="J166475">
            <v>260.13197709005595</v>
          </cell>
        </row>
        <row r="166476">
          <cell r="J166476">
            <v>262.30189942958668</v>
          </cell>
        </row>
        <row r="166477">
          <cell r="J166477">
            <v>264.30516242170415</v>
          </cell>
        </row>
        <row r="166478">
          <cell r="J166478">
            <v>247.64493858045319</v>
          </cell>
        </row>
        <row r="166479">
          <cell r="J166479">
            <v>249.19882190755342</v>
          </cell>
        </row>
        <row r="166480">
          <cell r="J166480">
            <v>250.59762869607087</v>
          </cell>
        </row>
        <row r="166481">
          <cell r="J166481">
            <v>250.59762869607087</v>
          </cell>
        </row>
        <row r="166482">
          <cell r="J166482">
            <v>250.59762869607087</v>
          </cell>
        </row>
        <row r="166483">
          <cell r="J166483">
            <v>250.59762869607087</v>
          </cell>
        </row>
        <row r="166484">
          <cell r="J166484">
            <v>250.59762869607087</v>
          </cell>
        </row>
        <row r="166485">
          <cell r="J166485">
            <v>250.59762869607087</v>
          </cell>
        </row>
        <row r="166486">
          <cell r="J166486">
            <v>250.59762869607087</v>
          </cell>
        </row>
        <row r="166487">
          <cell r="J166487">
            <v>250.59762869607087</v>
          </cell>
        </row>
        <row r="166488">
          <cell r="J166488">
            <v>252.16560900741672</v>
          </cell>
        </row>
        <row r="166489">
          <cell r="J166489">
            <v>253.62728898319148</v>
          </cell>
        </row>
        <row r="166490">
          <cell r="J166490">
            <v>264.38249246232175</v>
          </cell>
        </row>
        <row r="166491">
          <cell r="J166491">
            <v>265.67761852569265</v>
          </cell>
        </row>
        <row r="166492">
          <cell r="J166492">
            <v>266.86252553841354</v>
          </cell>
        </row>
        <row r="166493">
          <cell r="J166493">
            <v>266.86252553841354</v>
          </cell>
        </row>
        <row r="166494">
          <cell r="J166494">
            <v>266.86252553841354</v>
          </cell>
        </row>
        <row r="166495">
          <cell r="J166495">
            <v>266.86252553841354</v>
          </cell>
        </row>
        <row r="166496">
          <cell r="J166496">
            <v>266.86252553841354</v>
          </cell>
        </row>
        <row r="166497">
          <cell r="J166497">
            <v>266.86252553841354</v>
          </cell>
        </row>
        <row r="166498">
          <cell r="J166498">
            <v>266.86252553841354</v>
          </cell>
        </row>
        <row r="166499">
          <cell r="J166499">
            <v>266.86252553841354</v>
          </cell>
        </row>
        <row r="166500">
          <cell r="J166500">
            <v>268.25745804942744</v>
          </cell>
        </row>
        <row r="166501">
          <cell r="J166501">
            <v>269.62088997176011</v>
          </cell>
        </row>
        <row r="166502">
          <cell r="J166502">
            <v>288.93480272985897</v>
          </cell>
        </row>
        <row r="166503">
          <cell r="J166503">
            <v>290.32153750882122</v>
          </cell>
        </row>
        <row r="166504">
          <cell r="J166504">
            <v>291.67468113958188</v>
          </cell>
        </row>
        <row r="166505">
          <cell r="J166505">
            <v>291.67468113958188</v>
          </cell>
        </row>
        <row r="166506">
          <cell r="J166506">
            <v>291.67468113958188</v>
          </cell>
        </row>
        <row r="166507">
          <cell r="J166507">
            <v>291.67468113958188</v>
          </cell>
        </row>
        <row r="166508">
          <cell r="J166508">
            <v>291.67468113958188</v>
          </cell>
        </row>
        <row r="166509">
          <cell r="J166509">
            <v>291.67468113958188</v>
          </cell>
        </row>
        <row r="166510">
          <cell r="J166510">
            <v>291.67468113958188</v>
          </cell>
        </row>
        <row r="166511">
          <cell r="J166511">
            <v>291.67468113958188</v>
          </cell>
        </row>
        <row r="166512">
          <cell r="J166512">
            <v>296.75539292250085</v>
          </cell>
        </row>
        <row r="166513">
          <cell r="J166513">
            <v>301.60664774746982</v>
          </cell>
        </row>
        <row r="166514">
          <cell r="J166514">
            <v>287.8945838978629</v>
          </cell>
        </row>
        <row r="166515">
          <cell r="J166515">
            <v>292.06487075795633</v>
          </cell>
        </row>
        <row r="166516">
          <cell r="J166516">
            <v>296.05869800985363</v>
          </cell>
        </row>
        <row r="166517">
          <cell r="J166517">
            <v>296.05869800985363</v>
          </cell>
        </row>
        <row r="166518">
          <cell r="J166518">
            <v>296.05869800985363</v>
          </cell>
        </row>
        <row r="166519">
          <cell r="J166519">
            <v>296.05869800985363</v>
          </cell>
        </row>
        <row r="166520">
          <cell r="J166520">
            <v>296.05869800985363</v>
          </cell>
        </row>
        <row r="166521">
          <cell r="J166521">
            <v>296.05869800985363</v>
          </cell>
        </row>
        <row r="166522">
          <cell r="J166522">
            <v>296.05869800985363</v>
          </cell>
        </row>
        <row r="166523">
          <cell r="J166523">
            <v>296.05869800985363</v>
          </cell>
        </row>
        <row r="166524">
          <cell r="J166524">
            <v>306.92588792922726</v>
          </cell>
        </row>
        <row r="166525">
          <cell r="J166525">
            <v>316.51785417851846</v>
          </cell>
        </row>
        <row r="166526">
          <cell r="J166526">
            <v>335.41874242344221</v>
          </cell>
        </row>
        <row r="166527">
          <cell r="J166527">
            <v>343.51406493346167</v>
          </cell>
        </row>
        <row r="166528">
          <cell r="J166528">
            <v>350.47517287666108</v>
          </cell>
        </row>
        <row r="166529">
          <cell r="J166529">
            <v>350.47517287666108</v>
          </cell>
        </row>
        <row r="166530">
          <cell r="J166530">
            <v>350.47517287666108</v>
          </cell>
        </row>
        <row r="166531">
          <cell r="J166531">
            <v>350.47517287666108</v>
          </cell>
        </row>
        <row r="166532">
          <cell r="J166532">
            <v>350.47517287666108</v>
          </cell>
        </row>
        <row r="166533">
          <cell r="J166533">
            <v>350.47517287666108</v>
          </cell>
        </row>
        <row r="166534">
          <cell r="J166534">
            <v>350.47517287666108</v>
          </cell>
        </row>
        <row r="166535">
          <cell r="J166535">
            <v>350.47517287666108</v>
          </cell>
        </row>
        <row r="166536">
          <cell r="J166536">
            <v>354.40033627552469</v>
          </cell>
        </row>
        <row r="166537">
          <cell r="J166537">
            <v>357.44565294895631</v>
          </cell>
        </row>
        <row r="166538">
          <cell r="J166538">
            <v>344.04067411819386</v>
          </cell>
        </row>
        <row r="166539">
          <cell r="J166539">
            <v>344.54485189603747</v>
          </cell>
        </row>
        <row r="166540">
          <cell r="J166540">
            <v>343.39412192175035</v>
          </cell>
        </row>
        <row r="166541">
          <cell r="J166541">
            <v>343.39412192175035</v>
          </cell>
        </row>
        <row r="166542">
          <cell r="J166542">
            <v>343.39412192175035</v>
          </cell>
        </row>
        <row r="166543">
          <cell r="J166543">
            <v>343.39412192175035</v>
          </cell>
        </row>
        <row r="166544">
          <cell r="J166544">
            <v>343.39412192175035</v>
          </cell>
        </row>
        <row r="166545">
          <cell r="J166545">
            <v>343.39412192175035</v>
          </cell>
        </row>
        <row r="166546">
          <cell r="J166546">
            <v>343.39412192175035</v>
          </cell>
        </row>
        <row r="166547">
          <cell r="J166547">
            <v>343.39412192175035</v>
          </cell>
        </row>
        <row r="166548">
          <cell r="J166548">
            <v>342.2319916717484</v>
          </cell>
        </row>
        <row r="166549">
          <cell r="J166549">
            <v>340.60472719091439</v>
          </cell>
        </row>
        <row r="166550">
          <cell r="J166550">
            <v>366.02087064749571</v>
          </cell>
        </row>
        <row r="166551">
          <cell r="J166551">
            <v>363.17005058173032</v>
          </cell>
        </row>
        <row r="166552">
          <cell r="J166552">
            <v>359.72863118559718</v>
          </cell>
        </row>
        <row r="166553">
          <cell r="J166553">
            <v>359.72863118559718</v>
          </cell>
        </row>
        <row r="166554">
          <cell r="J166554">
            <v>359.72863118559718</v>
          </cell>
        </row>
        <row r="166555">
          <cell r="J166555">
            <v>359.72863118559718</v>
          </cell>
        </row>
        <row r="166556">
          <cell r="J166556">
            <v>359.72863118559718</v>
          </cell>
        </row>
        <row r="166557">
          <cell r="J166557">
            <v>359.72863118559718</v>
          </cell>
        </row>
        <row r="166558">
          <cell r="J166558">
            <v>359.72863118559718</v>
          </cell>
        </row>
        <row r="166559">
          <cell r="J166559">
            <v>359.72863118559718</v>
          </cell>
        </row>
        <row r="166560">
          <cell r="J166560">
            <v>356.97885387969797</v>
          </cell>
        </row>
        <row r="166561">
          <cell r="J166561">
            <v>354.00392876679581</v>
          </cell>
        </row>
        <row r="166562">
          <cell r="J166562">
            <v>414.01235730735533</v>
          </cell>
        </row>
        <row r="166563">
          <cell r="J166563">
            <v>409.96109586413411</v>
          </cell>
        </row>
        <row r="166564">
          <cell r="J166564">
            <v>405.63517804325852</v>
          </cell>
        </row>
        <row r="166565">
          <cell r="J166565">
            <v>405.63517804325852</v>
          </cell>
        </row>
        <row r="166566">
          <cell r="J166566">
            <v>405.63517804325852</v>
          </cell>
        </row>
        <row r="166567">
          <cell r="J166567">
            <v>405.63517804325852</v>
          </cell>
        </row>
        <row r="166568">
          <cell r="J166568">
            <v>405.63517804325852</v>
          </cell>
        </row>
        <row r="166569">
          <cell r="J166569">
            <v>405.63517804325852</v>
          </cell>
        </row>
        <row r="166570">
          <cell r="J166570">
            <v>405.63517804325852</v>
          </cell>
        </row>
        <row r="166571">
          <cell r="J166571">
            <v>405.63517804325852</v>
          </cell>
        </row>
        <row r="166572">
          <cell r="J166572">
            <v>404.70279304813198</v>
          </cell>
        </row>
        <row r="166573">
          <cell r="J166573">
            <v>403.50455152193911</v>
          </cell>
        </row>
        <row r="166574">
          <cell r="J166574">
            <v>394.57816933597672</v>
          </cell>
        </row>
        <row r="166575">
          <cell r="J166575">
            <v>392.8802301606454</v>
          </cell>
        </row>
        <row r="166576">
          <cell r="J166576">
            <v>390.92127461918147</v>
          </cell>
        </row>
        <row r="166577">
          <cell r="J166577">
            <v>390.92127461918147</v>
          </cell>
        </row>
        <row r="166578">
          <cell r="J166578">
            <v>390.92127461918147</v>
          </cell>
        </row>
        <row r="166579">
          <cell r="J166579">
            <v>390.92127461918147</v>
          </cell>
        </row>
        <row r="166580">
          <cell r="J166580">
            <v>390.92127461918147</v>
          </cell>
        </row>
        <row r="166581">
          <cell r="J166581">
            <v>390.92127461918147</v>
          </cell>
        </row>
        <row r="166582">
          <cell r="J166582">
            <v>390.92127461918147</v>
          </cell>
        </row>
        <row r="166583">
          <cell r="J166583">
            <v>390.92127461918147</v>
          </cell>
        </row>
        <row r="166584">
          <cell r="J166584">
            <v>390.36076997098405</v>
          </cell>
        </row>
        <row r="166585">
          <cell r="J166585">
            <v>389.75933439862501</v>
          </cell>
        </row>
        <row r="166586">
          <cell r="J166586">
            <v>385.86376219363109</v>
          </cell>
        </row>
        <row r="166587">
          <cell r="J166587">
            <v>385.18617861118196</v>
          </cell>
        </row>
        <row r="166588">
          <cell r="J166588">
            <v>384.46800744760174</v>
          </cell>
        </row>
        <row r="166589">
          <cell r="J166589">
            <v>384.46800744760174</v>
          </cell>
        </row>
        <row r="166590">
          <cell r="J166590">
            <v>384.46800744760174</v>
          </cell>
        </row>
        <row r="166591">
          <cell r="J166591">
            <v>384.46800744760174</v>
          </cell>
        </row>
        <row r="166592">
          <cell r="J166592">
            <v>384.46800744760174</v>
          </cell>
        </row>
        <row r="166593">
          <cell r="J166593">
            <v>384.46800744760174</v>
          </cell>
        </row>
        <row r="166594">
          <cell r="J166594">
            <v>384.46800744760174</v>
          </cell>
        </row>
        <row r="166595">
          <cell r="J166595">
            <v>384.46800744760174</v>
          </cell>
        </row>
        <row r="166596">
          <cell r="J166596">
            <v>383.24991764350023</v>
          </cell>
        </row>
        <row r="166597">
          <cell r="J166597">
            <v>381.96518339485476</v>
          </cell>
        </row>
        <row r="166598">
          <cell r="J166598">
            <v>375.81960505060783</v>
          </cell>
        </row>
        <row r="166599">
          <cell r="J166599">
            <v>374.41944620929308</v>
          </cell>
        </row>
        <row r="166600">
          <cell r="J166600">
            <v>372.95348529047163</v>
          </cell>
        </row>
        <row r="166601">
          <cell r="J166601">
            <v>372.95348529047163</v>
          </cell>
        </row>
        <row r="166602">
          <cell r="J166602">
            <v>372.95348529047163</v>
          </cell>
        </row>
        <row r="166603">
          <cell r="J166603">
            <v>372.95348529047163</v>
          </cell>
        </row>
        <row r="166604">
          <cell r="J166604">
            <v>372.95348529047163</v>
          </cell>
        </row>
        <row r="166605">
          <cell r="J166605">
            <v>372.95348529047163</v>
          </cell>
        </row>
        <row r="166606">
          <cell r="J166606">
            <v>372.95348529047163</v>
          </cell>
        </row>
        <row r="166607">
          <cell r="J166607">
            <v>372.95348529047163</v>
          </cell>
        </row>
        <row r="166608">
          <cell r="J166608">
            <v>376.35201472804675</v>
          </cell>
        </row>
        <row r="166609">
          <cell r="J166609">
            <v>379.69808044581919</v>
          </cell>
        </row>
        <row r="166610">
          <cell r="J166610">
            <v>363.59026794456656</v>
          </cell>
        </row>
        <row r="166611">
          <cell r="J166611">
            <v>366.66752918112024</v>
          </cell>
        </row>
        <row r="166612">
          <cell r="J166612">
            <v>369.69529530249383</v>
          </cell>
        </row>
        <row r="166613">
          <cell r="J166613">
            <v>369.69529530249383</v>
          </cell>
        </row>
        <row r="166614">
          <cell r="J166614">
            <v>369.69529530249383</v>
          </cell>
        </row>
        <row r="166615">
          <cell r="J166615">
            <v>369.69529530249383</v>
          </cell>
        </row>
        <row r="166616">
          <cell r="J166616">
            <v>369.69529530249383</v>
          </cell>
        </row>
        <row r="166617">
          <cell r="J166617">
            <v>369.69529530249383</v>
          </cell>
        </row>
        <row r="166618">
          <cell r="J166618">
            <v>369.69529530249383</v>
          </cell>
        </row>
        <row r="166619">
          <cell r="J166619">
            <v>369.69529530249383</v>
          </cell>
        </row>
        <row r="166620">
          <cell r="J166620">
            <v>372.28520039876173</v>
          </cell>
        </row>
        <row r="166621">
          <cell r="J166621">
            <v>374.83067594299348</v>
          </cell>
        </row>
        <row r="166622">
          <cell r="J166622">
            <v>354.63058398795755</v>
          </cell>
        </row>
        <row r="166623">
          <cell r="J166623">
            <v>356.94083670570728</v>
          </cell>
        </row>
        <row r="166624">
          <cell r="J166624">
            <v>359.21075976447878</v>
          </cell>
        </row>
        <row r="166625">
          <cell r="J166625">
            <v>359.21075976447878</v>
          </cell>
        </row>
        <row r="166626">
          <cell r="J166626">
            <v>359.21075976447878</v>
          </cell>
        </row>
        <row r="166627">
          <cell r="J166627">
            <v>359.21075976447878</v>
          </cell>
        </row>
        <row r="166628">
          <cell r="J166628">
            <v>359.21075976447878</v>
          </cell>
        </row>
        <row r="166629">
          <cell r="J166629">
            <v>359.21075976447878</v>
          </cell>
        </row>
        <row r="166630">
          <cell r="J166630">
            <v>359.21075976447878</v>
          </cell>
        </row>
        <row r="166631">
          <cell r="J166631">
            <v>359.21075976447878</v>
          </cell>
        </row>
        <row r="166632">
          <cell r="J166632">
            <v>361.85060901146204</v>
          </cell>
        </row>
        <row r="166633">
          <cell r="J166633">
            <v>364.41054119752715</v>
          </cell>
        </row>
        <row r="166634">
          <cell r="J166634">
            <v>346.08810734741439</v>
          </cell>
        </row>
        <row r="166635">
          <cell r="J166635">
            <v>348.3568764780423</v>
          </cell>
        </row>
        <row r="166636">
          <cell r="J166636">
            <v>350.55498114211144</v>
          </cell>
        </row>
        <row r="166637">
          <cell r="J166637">
            <v>350.55498114211144</v>
          </cell>
        </row>
        <row r="166638">
          <cell r="J166638">
            <v>350.55498114211144</v>
          </cell>
        </row>
        <row r="166639">
          <cell r="J166639">
            <v>350.55498114211144</v>
          </cell>
        </row>
        <row r="166640">
          <cell r="J166640">
            <v>350.55498114211144</v>
          </cell>
        </row>
        <row r="166641">
          <cell r="J166641">
            <v>350.55498114211144</v>
          </cell>
        </row>
        <row r="166642">
          <cell r="J166642">
            <v>350.55498114211144</v>
          </cell>
        </row>
        <row r="166643">
          <cell r="J166643">
            <v>350.55498114211144</v>
          </cell>
        </row>
        <row r="166644">
          <cell r="J166644">
            <v>355.14605092996152</v>
          </cell>
        </row>
        <row r="166645">
          <cell r="J166645">
            <v>359.33773762556098</v>
          </cell>
        </row>
        <row r="166646">
          <cell r="J166646">
            <v>378.31140345178272</v>
          </cell>
        </row>
        <row r="166647">
          <cell r="J166647">
            <v>381.89675109706491</v>
          </cell>
        </row>
        <row r="166648">
          <cell r="J166648">
            <v>385.11559107396835</v>
          </cell>
        </row>
        <row r="166649">
          <cell r="J166649">
            <v>385.11559107396835</v>
          </cell>
        </row>
        <row r="166650">
          <cell r="J166650">
            <v>385.11559107396835</v>
          </cell>
        </row>
        <row r="166651">
          <cell r="J166651">
            <v>385.11559107396835</v>
          </cell>
        </row>
        <row r="166652">
          <cell r="J166652">
            <v>385.11559107396835</v>
          </cell>
        </row>
        <row r="166653">
          <cell r="J166653">
            <v>385.11559107396835</v>
          </cell>
        </row>
        <row r="166654">
          <cell r="J166654">
            <v>385.11559107396835</v>
          </cell>
        </row>
        <row r="166655">
          <cell r="J166655">
            <v>385.11559107396835</v>
          </cell>
        </row>
        <row r="166656">
          <cell r="J166656">
            <v>386.67940515858947</v>
          </cell>
        </row>
        <row r="166657">
          <cell r="J166657">
            <v>387.11313538371866</v>
          </cell>
        </row>
        <row r="166658">
          <cell r="J166658">
            <v>407.95418537141228</v>
          </cell>
        </row>
        <row r="166659">
          <cell r="J166659">
            <v>406.59016547976239</v>
          </cell>
        </row>
        <row r="166660">
          <cell r="J166660">
            <v>404.55328113450747</v>
          </cell>
        </row>
        <row r="166661">
          <cell r="J166661">
            <v>404.55328113450747</v>
          </cell>
        </row>
        <row r="166662">
          <cell r="J166662">
            <v>404.55328113450747</v>
          </cell>
        </row>
        <row r="166663">
          <cell r="J166663">
            <v>404.55328113450747</v>
          </cell>
        </row>
        <row r="166664">
          <cell r="J166664">
            <v>404.55328113450747</v>
          </cell>
        </row>
        <row r="166665">
          <cell r="J166665">
            <v>404.55328113450747</v>
          </cell>
        </row>
        <row r="166666">
          <cell r="J166666">
            <v>404.55328113450747</v>
          </cell>
        </row>
        <row r="166667">
          <cell r="J166667">
            <v>404.55328113450747</v>
          </cell>
        </row>
        <row r="166668">
          <cell r="J166668">
            <v>398.72802234765578</v>
          </cell>
        </row>
        <row r="166669">
          <cell r="J166669">
            <v>391.67822884629339</v>
          </cell>
        </row>
        <row r="166670">
          <cell r="J166670">
            <v>386.67400192780661</v>
          </cell>
        </row>
        <row r="166671">
          <cell r="J166671">
            <v>377.96198322304485</v>
          </cell>
        </row>
        <row r="166672">
          <cell r="J166672">
            <v>368.35033972593402</v>
          </cell>
        </row>
        <row r="166673">
          <cell r="J166673">
            <v>368.35033972593402</v>
          </cell>
        </row>
        <row r="166674">
          <cell r="J166674">
            <v>368.35033972593402</v>
          </cell>
        </row>
        <row r="166675">
          <cell r="J166675">
            <v>368.35033972593402</v>
          </cell>
        </row>
        <row r="166676">
          <cell r="J166676">
            <v>368.35033972593402</v>
          </cell>
        </row>
        <row r="166677">
          <cell r="J166677">
            <v>368.35033972593402</v>
          </cell>
        </row>
        <row r="166678">
          <cell r="J166678">
            <v>368.35033972593402</v>
          </cell>
        </row>
        <row r="166679">
          <cell r="J166679">
            <v>368.35033972593402</v>
          </cell>
        </row>
        <row r="166680">
          <cell r="J166680">
            <v>363.17637520154494</v>
          </cell>
        </row>
        <row r="166681">
          <cell r="J166681">
            <v>357.73295401465015</v>
          </cell>
        </row>
        <row r="166682">
          <cell r="J166682">
            <v>360.95012076265317</v>
          </cell>
        </row>
        <row r="166683">
          <cell r="J166683">
            <v>354.65761502302973</v>
          </cell>
        </row>
        <row r="166684">
          <cell r="J166684">
            <v>347.91597364981982</v>
          </cell>
        </row>
        <row r="166685">
          <cell r="J166685">
            <v>347.91597364981982</v>
          </cell>
        </row>
        <row r="166686">
          <cell r="J166686">
            <v>347.91597372697873</v>
          </cell>
        </row>
        <row r="166687">
          <cell r="J166687">
            <v>347.91597364981982</v>
          </cell>
        </row>
        <row r="166688">
          <cell r="J166688">
            <v>347.91597364981982</v>
          </cell>
        </row>
        <row r="166689">
          <cell r="J166689">
            <v>347.91597364981982</v>
          </cell>
        </row>
        <row r="166690">
          <cell r="J166690">
            <v>347.91597364981982</v>
          </cell>
        </row>
        <row r="166691">
          <cell r="J166691">
            <v>347.91597364981982</v>
          </cell>
        </row>
        <row r="166692">
          <cell r="J166692">
            <v>347.26656885083656</v>
          </cell>
        </row>
        <row r="166693">
          <cell r="J166693">
            <v>346.60187303375784</v>
          </cell>
        </row>
        <row r="166694">
          <cell r="J166694">
            <v>330.62560327476876</v>
          </cell>
        </row>
        <row r="166695">
          <cell r="J166695">
            <v>330.0456854886026</v>
          </cell>
        </row>
        <row r="166696">
          <cell r="J166696">
            <v>329.45126312169265</v>
          </cell>
        </row>
        <row r="166697">
          <cell r="J166697">
            <v>329.45126312169265</v>
          </cell>
        </row>
        <row r="166698">
          <cell r="J166698">
            <v>329.45126312169265</v>
          </cell>
        </row>
        <row r="166699">
          <cell r="J166699">
            <v>329.45126312169265</v>
          </cell>
        </row>
        <row r="166700">
          <cell r="J166700">
            <v>329.45126312169265</v>
          </cell>
        </row>
        <row r="166701">
          <cell r="J166701">
            <v>329.45126312169265</v>
          </cell>
        </row>
        <row r="166702">
          <cell r="J166702">
            <v>329.45126312169265</v>
          </cell>
        </row>
        <row r="166703">
          <cell r="J166703">
            <v>329.45126312169265</v>
          </cell>
        </row>
        <row r="166704">
          <cell r="J166704">
            <v>324.60507751475069</v>
          </cell>
        </row>
        <row r="166705">
          <cell r="J166705">
            <v>319.60078603086379</v>
          </cell>
        </row>
        <row r="166706">
          <cell r="J166706">
            <v>299.36032652411575</v>
          </cell>
        </row>
        <row r="166707">
          <cell r="J166707">
            <v>294.29495396171762</v>
          </cell>
        </row>
        <row r="166708">
          <cell r="J166708">
            <v>289.07905707196909</v>
          </cell>
        </row>
        <row r="166709">
          <cell r="J166709">
            <v>289.07905707196909</v>
          </cell>
        </row>
        <row r="166710">
          <cell r="J166710">
            <v>289.07905707196909</v>
          </cell>
        </row>
        <row r="166711">
          <cell r="J166711">
            <v>289.07905707196909</v>
          </cell>
        </row>
        <row r="166712">
          <cell r="J166712">
            <v>289.07905707196909</v>
          </cell>
        </row>
        <row r="166713">
          <cell r="J166713">
            <v>289.07905707196909</v>
          </cell>
        </row>
        <row r="166714">
          <cell r="J166714">
            <v>289.07905707196909</v>
          </cell>
        </row>
        <row r="166715">
          <cell r="J166715">
            <v>289.07905707196909</v>
          </cell>
        </row>
        <row r="166716">
          <cell r="J166716">
            <v>286.2460384376314</v>
          </cell>
        </row>
        <row r="166717">
          <cell r="J166717">
            <v>283.40787168599371</v>
          </cell>
        </row>
        <row r="166718">
          <cell r="J166718">
            <v>276.55275157876514</v>
          </cell>
        </row>
        <row r="166719">
          <cell r="J166719">
            <v>273.74501889309943</v>
          </cell>
        </row>
        <row r="166720">
          <cell r="J166720">
            <v>270.9322117032948</v>
          </cell>
        </row>
        <row r="166721">
          <cell r="J166721">
            <v>270.9322117032948</v>
          </cell>
        </row>
        <row r="166722">
          <cell r="J166722">
            <v>270.9322117032948</v>
          </cell>
        </row>
        <row r="166723">
          <cell r="J166723">
            <v>270.9322117032948</v>
          </cell>
        </row>
        <row r="166724">
          <cell r="J166724">
            <v>270.9322117032948</v>
          </cell>
        </row>
        <row r="166725">
          <cell r="J166725">
            <v>270.9322117032948</v>
          </cell>
        </row>
        <row r="166726">
          <cell r="J166726">
            <v>270.9322117032948</v>
          </cell>
        </row>
        <row r="166727">
          <cell r="J166727">
            <v>270.9322117032948</v>
          </cell>
        </row>
        <row r="166728">
          <cell r="J166728">
            <v>267.33190190389541</v>
          </cell>
        </row>
        <row r="166729">
          <cell r="J166729">
            <v>263.69202899992956</v>
          </cell>
        </row>
        <row r="166730">
          <cell r="J166730">
            <v>258.06837028379846</v>
          </cell>
        </row>
        <row r="166731">
          <cell r="J166731">
            <v>254.37717967967069</v>
          </cell>
        </row>
        <row r="166732">
          <cell r="J166732">
            <v>250.64672180082533</v>
          </cell>
        </row>
        <row r="166733">
          <cell r="J166733">
            <v>250.64672180082533</v>
          </cell>
        </row>
        <row r="166734">
          <cell r="J166734">
            <v>250.64672180082533</v>
          </cell>
        </row>
        <row r="166735">
          <cell r="J166735">
            <v>250.64672180082533</v>
          </cell>
        </row>
        <row r="166736">
          <cell r="J166736">
            <v>250.64672180082533</v>
          </cell>
        </row>
        <row r="166737">
          <cell r="J166737">
            <v>250.64672180082533</v>
          </cell>
        </row>
        <row r="166738">
          <cell r="J166738">
            <v>250.64672180082533</v>
          </cell>
        </row>
        <row r="166739">
          <cell r="J166739">
            <v>250.64672180082533</v>
          </cell>
        </row>
        <row r="166740">
          <cell r="J166740">
            <v>245.46663050703404</v>
          </cell>
        </row>
        <row r="166741">
          <cell r="J166741">
            <v>240.12880066360341</v>
          </cell>
        </row>
        <row r="166742">
          <cell r="J166742">
            <v>244.50961957293822</v>
          </cell>
        </row>
        <row r="166743">
          <cell r="J166743">
            <v>238.61834868809893</v>
          </cell>
        </row>
        <row r="166744">
          <cell r="J166744">
            <v>232.56269958457779</v>
          </cell>
        </row>
        <row r="166745">
          <cell r="J166745">
            <v>232.56269958457779</v>
          </cell>
        </row>
        <row r="166746">
          <cell r="J166746">
            <v>232.56269958457779</v>
          </cell>
        </row>
        <row r="166747">
          <cell r="J166747">
            <v>232.56269958457779</v>
          </cell>
        </row>
        <row r="166748">
          <cell r="J166748">
            <v>232.56269958457779</v>
          </cell>
        </row>
        <row r="166749">
          <cell r="J166749">
            <v>232.56269958457779</v>
          </cell>
        </row>
        <row r="166750">
          <cell r="J166750">
            <v>232.56269958457779</v>
          </cell>
        </row>
        <row r="166751">
          <cell r="J166751">
            <v>232.56269958457779</v>
          </cell>
        </row>
        <row r="166752">
          <cell r="J166752">
            <v>227.41629537631997</v>
          </cell>
        </row>
        <row r="166753">
          <cell r="J166753">
            <v>222.09992629120089</v>
          </cell>
        </row>
        <row r="166754">
          <cell r="J166754">
            <v>208.43812526533591</v>
          </cell>
        </row>
        <row r="166755">
          <cell r="J166755">
            <v>202.99530741983105</v>
          </cell>
        </row>
        <row r="166756">
          <cell r="J166756">
            <v>197.38893954077173</v>
          </cell>
        </row>
        <row r="166757">
          <cell r="J166757">
            <v>197.38893954077173</v>
          </cell>
        </row>
        <row r="166758">
          <cell r="J166758">
            <v>197.38893954077173</v>
          </cell>
        </row>
        <row r="166759">
          <cell r="J166759">
            <v>197.38893954077173</v>
          </cell>
        </row>
        <row r="166760">
          <cell r="J166760">
            <v>197.38893954077173</v>
          </cell>
        </row>
        <row r="166761">
          <cell r="J166761">
            <v>197.38893954077173</v>
          </cell>
        </row>
        <row r="166762">
          <cell r="J166762">
            <v>197.38893954077173</v>
          </cell>
        </row>
        <row r="166763">
          <cell r="J166763">
            <v>197.38893954077173</v>
          </cell>
        </row>
        <row r="166764">
          <cell r="J166764">
            <v>194.18495176688791</v>
          </cell>
        </row>
        <row r="166765">
          <cell r="J166765">
            <v>190.93419086864498</v>
          </cell>
        </row>
        <row r="166766">
          <cell r="J166766">
            <v>174.59592700111796</v>
          </cell>
        </row>
        <row r="166767">
          <cell r="J166767">
            <v>171.48404888350856</v>
          </cell>
        </row>
        <row r="166768">
          <cell r="J166768">
            <v>168.32864836924355</v>
          </cell>
        </row>
        <row r="166769">
          <cell r="J166769">
            <v>168.32864836924355</v>
          </cell>
        </row>
        <row r="166770">
          <cell r="J166770">
            <v>168.32864836924355</v>
          </cell>
        </row>
        <row r="166771">
          <cell r="J166771">
            <v>168.32864836924355</v>
          </cell>
        </row>
        <row r="166772">
          <cell r="J166772">
            <v>168.32864836924355</v>
          </cell>
        </row>
        <row r="166773">
          <cell r="J166773">
            <v>168.32864836924355</v>
          </cell>
        </row>
        <row r="166774">
          <cell r="J166774">
            <v>168.32864836924355</v>
          </cell>
        </row>
        <row r="166775">
          <cell r="J166775">
            <v>168.32864836924355</v>
          </cell>
        </row>
        <row r="166776">
          <cell r="J166776">
            <v>165.72206343334204</v>
          </cell>
        </row>
        <row r="166777">
          <cell r="J166777">
            <v>163.0762079295223</v>
          </cell>
        </row>
        <row r="166778">
          <cell r="J166778">
            <v>166.30382848851679</v>
          </cell>
        </row>
        <row r="166779">
          <cell r="J166779">
            <v>163.4789981659824</v>
          </cell>
        </row>
        <row r="166780">
          <cell r="J166780">
            <v>160.61344958333021</v>
          </cell>
        </row>
        <row r="166781">
          <cell r="J166781">
            <v>160.61344958333021</v>
          </cell>
        </row>
        <row r="166782">
          <cell r="J166782">
            <v>160.61344958333021</v>
          </cell>
        </row>
        <row r="166783">
          <cell r="J166783">
            <v>160.61344958333021</v>
          </cell>
        </row>
        <row r="166784">
          <cell r="J166784">
            <v>160.61344958333021</v>
          </cell>
        </row>
        <row r="166785">
          <cell r="J166785">
            <v>160.61344958333021</v>
          </cell>
        </row>
        <row r="166786">
          <cell r="J166786">
            <v>160.61344958333021</v>
          </cell>
        </row>
        <row r="166787">
          <cell r="J166787">
            <v>160.61344958333021</v>
          </cell>
        </row>
        <row r="166788">
          <cell r="J166788">
            <v>158.86753129058232</v>
          </cell>
        </row>
        <row r="166789">
          <cell r="J166789">
            <v>157.105186098974</v>
          </cell>
        </row>
        <row r="166790">
          <cell r="J166790">
            <v>165.63476465778024</v>
          </cell>
        </row>
        <row r="166791">
          <cell r="J166791">
            <v>163.72042597939301</v>
          </cell>
        </row>
        <row r="166792">
          <cell r="J166792">
            <v>161.78857021903215</v>
          </cell>
        </row>
        <row r="166793">
          <cell r="J166793">
            <v>161.78857021903215</v>
          </cell>
        </row>
        <row r="166794">
          <cell r="J166794">
            <v>161.78857021903215</v>
          </cell>
        </row>
        <row r="166795">
          <cell r="J166795">
            <v>161.78857021903215</v>
          </cell>
        </row>
        <row r="166796">
          <cell r="J166796">
            <v>161.78857021903215</v>
          </cell>
        </row>
        <row r="166797">
          <cell r="J166797">
            <v>161.78857021903215</v>
          </cell>
        </row>
        <row r="166798">
          <cell r="J166798">
            <v>161.78857021903215</v>
          </cell>
        </row>
        <row r="166799">
          <cell r="J166799">
            <v>161.78857021903215</v>
          </cell>
        </row>
        <row r="166800">
          <cell r="J166800">
            <v>160.90508863588653</v>
          </cell>
        </row>
        <row r="166801">
          <cell r="J166801">
            <v>159.81381658199152</v>
          </cell>
        </row>
        <row r="166802">
          <cell r="J166802">
            <v>149.02848064635955</v>
          </cell>
        </row>
        <row r="166803">
          <cell r="J166803">
            <v>147.64494902048983</v>
          </cell>
        </row>
        <row r="166804">
          <cell r="J166804">
            <v>146.09773650351562</v>
          </cell>
        </row>
        <row r="166805">
          <cell r="J166805">
            <v>146.09773650351562</v>
          </cell>
        </row>
        <row r="166806">
          <cell r="J166806">
            <v>146.09773650351562</v>
          </cell>
        </row>
        <row r="166807">
          <cell r="J166807">
            <v>146.09773650351562</v>
          </cell>
        </row>
        <row r="166808">
          <cell r="J166808">
            <v>146.09773650351562</v>
          </cell>
        </row>
        <row r="166809">
          <cell r="J166809">
            <v>146.09773650351562</v>
          </cell>
        </row>
        <row r="166810">
          <cell r="J166810">
            <v>146.09773650351562</v>
          </cell>
        </row>
        <row r="166811">
          <cell r="J166811">
            <v>146.09773650351562</v>
          </cell>
        </row>
        <row r="166812">
          <cell r="J166812">
            <v>153.58840318721985</v>
          </cell>
        </row>
        <row r="166813">
          <cell r="J166813">
            <v>159.85605401987229</v>
          </cell>
        </row>
        <row r="166814">
          <cell r="J166814">
            <v>170.46512610132859</v>
          </cell>
        </row>
        <row r="166815">
          <cell r="J166815">
            <v>175.28647459506342</v>
          </cell>
        </row>
        <row r="166816">
          <cell r="J166816">
            <v>179.16068033529766</v>
          </cell>
        </row>
        <row r="166817">
          <cell r="J166817">
            <v>179.16068033529766</v>
          </cell>
        </row>
        <row r="166818">
          <cell r="J166818">
            <v>179.16068033529766</v>
          </cell>
        </row>
        <row r="166819">
          <cell r="J166819">
            <v>179.16068033529766</v>
          </cell>
        </row>
        <row r="166820">
          <cell r="J166820">
            <v>179.16068033529766</v>
          </cell>
        </row>
        <row r="166821">
          <cell r="J166821">
            <v>179.16068033529766</v>
          </cell>
        </row>
        <row r="166822">
          <cell r="J166822">
            <v>179.16068033529766</v>
          </cell>
        </row>
        <row r="166823">
          <cell r="J166823">
            <v>179.16068033529766</v>
          </cell>
        </row>
        <row r="166824">
          <cell r="J166824">
            <v>182.27485693325221</v>
          </cell>
        </row>
        <row r="166825">
          <cell r="J166825">
            <v>184.50538718984009</v>
          </cell>
        </row>
        <row r="166826">
          <cell r="J166826">
            <v>177.64966792038305</v>
          </cell>
        </row>
        <row r="166827">
          <cell r="J166827">
            <v>177.21389745720131</v>
          </cell>
        </row>
        <row r="166828">
          <cell r="J166828">
            <v>174.93443929773113</v>
          </cell>
        </row>
        <row r="166829">
          <cell r="J166829">
            <v>174.93443929773113</v>
          </cell>
        </row>
        <row r="166830">
          <cell r="J166830">
            <v>174.93443929773113</v>
          </cell>
        </row>
        <row r="166831">
          <cell r="J166831">
            <v>174.93443929773113</v>
          </cell>
        </row>
        <row r="166832">
          <cell r="J166832">
            <v>174.93443929773113</v>
          </cell>
        </row>
        <row r="166833">
          <cell r="J166833">
            <v>174.93443929773113</v>
          </cell>
        </row>
        <row r="166834">
          <cell r="J166834">
            <v>174.93443929773113</v>
          </cell>
        </row>
        <row r="166835">
          <cell r="J166835">
            <v>174.93443929773113</v>
          </cell>
        </row>
        <row r="166836">
          <cell r="J166836">
            <v>173.96748461033849</v>
          </cell>
        </row>
        <row r="166837">
          <cell r="J166837">
            <v>172.66791321123708</v>
          </cell>
        </row>
        <row r="166838">
          <cell r="J166838">
            <v>184.92247253408576</v>
          </cell>
        </row>
        <row r="166839">
          <cell r="J166839">
            <v>182.71786458687794</v>
          </cell>
        </row>
        <row r="166840">
          <cell r="J166840">
            <v>180.07140989888825</v>
          </cell>
        </row>
        <row r="166841">
          <cell r="J166841">
            <v>180.07140989888825</v>
          </cell>
        </row>
        <row r="166842">
          <cell r="J166842">
            <v>180.07140989888825</v>
          </cell>
        </row>
        <row r="166843">
          <cell r="J166843">
            <v>180.07140989888825</v>
          </cell>
        </row>
        <row r="166844">
          <cell r="J166844">
            <v>180.07140989888825</v>
          </cell>
        </row>
        <row r="166845">
          <cell r="J166845">
            <v>180.07140989888825</v>
          </cell>
        </row>
        <row r="166846">
          <cell r="J166846">
            <v>180.07140989888825</v>
          </cell>
        </row>
        <row r="166847">
          <cell r="J166847">
            <v>180.07140989888825</v>
          </cell>
        </row>
        <row r="166848">
          <cell r="J166848">
            <v>179.90663975030495</v>
          </cell>
        </row>
        <row r="166849">
          <cell r="J166849">
            <v>179.66673485613046</v>
          </cell>
        </row>
        <row r="166850">
          <cell r="J166850">
            <v>211.66744389624304</v>
          </cell>
        </row>
        <row r="166851">
          <cell r="J166851">
            <v>211.2019052368228</v>
          </cell>
        </row>
        <row r="166852">
          <cell r="J166852">
            <v>210.64259149959727</v>
          </cell>
        </row>
        <row r="166853">
          <cell r="J166853">
            <v>210.64259149959727</v>
          </cell>
        </row>
        <row r="166854">
          <cell r="J166854">
            <v>210.64259149959727</v>
          </cell>
        </row>
        <row r="166855">
          <cell r="J166855">
            <v>210.64259149959727</v>
          </cell>
        </row>
        <row r="166856">
          <cell r="J166856">
            <v>210.64259149959727</v>
          </cell>
        </row>
        <row r="166857">
          <cell r="J166857">
            <v>210.64259149959727</v>
          </cell>
        </row>
        <row r="166858">
          <cell r="J166858">
            <v>210.64259149959727</v>
          </cell>
        </row>
        <row r="166859">
          <cell r="J166859">
            <v>210.64259149959727</v>
          </cell>
        </row>
        <row r="166860">
          <cell r="J166860">
            <v>211.03951172870953</v>
          </cell>
        </row>
        <row r="166861">
          <cell r="J166861">
            <v>211.42309816174952</v>
          </cell>
        </row>
        <row r="166862">
          <cell r="J166862">
            <v>207.86216985006502</v>
          </cell>
        </row>
        <row r="166863">
          <cell r="J166863">
            <v>208.21217805172355</v>
          </cell>
        </row>
        <row r="166864">
          <cell r="J166864">
            <v>208.54881317611435</v>
          </cell>
        </row>
        <row r="166865">
          <cell r="J166865">
            <v>208.54881317611435</v>
          </cell>
        </row>
        <row r="166866">
          <cell r="J166866">
            <v>208.54881317611435</v>
          </cell>
        </row>
        <row r="166867">
          <cell r="J166867">
            <v>208.54881317611435</v>
          </cell>
        </row>
        <row r="166868">
          <cell r="J166868">
            <v>208.54881317611435</v>
          </cell>
        </row>
        <row r="166869">
          <cell r="J166869">
            <v>208.54881317611435</v>
          </cell>
        </row>
        <row r="166870">
          <cell r="J166870">
            <v>208.54881317611435</v>
          </cell>
        </row>
        <row r="166871">
          <cell r="J166871">
            <v>208.54881317611435</v>
          </cell>
        </row>
        <row r="166872">
          <cell r="J166872">
            <v>209.46112260713369</v>
          </cell>
        </row>
        <row r="166873">
          <cell r="J166873">
            <v>210.37219672348849</v>
          </cell>
        </row>
        <row r="166874">
          <cell r="J166874">
            <v>209.51561292227859</v>
          </cell>
        </row>
        <row r="166875">
          <cell r="J166875">
            <v>210.41661230966071</v>
          </cell>
        </row>
        <row r="166876">
          <cell r="J166876">
            <v>211.3163789682294</v>
          </cell>
        </row>
        <row r="166877">
          <cell r="J166877">
            <v>211.3163789682294</v>
          </cell>
        </row>
        <row r="166878">
          <cell r="J166878">
            <v>211.3163789682294</v>
          </cell>
        </row>
        <row r="166879">
          <cell r="J166879">
            <v>211.3163789682294</v>
          </cell>
        </row>
        <row r="166880">
          <cell r="J166880">
            <v>211.3163789682294</v>
          </cell>
        </row>
        <row r="166881">
          <cell r="J166881">
            <v>211.3163789682294</v>
          </cell>
        </row>
        <row r="166882">
          <cell r="J166882">
            <v>211.3163789682294</v>
          </cell>
        </row>
        <row r="166883">
          <cell r="J166883">
            <v>211.3163789682294</v>
          </cell>
        </row>
        <row r="166884">
          <cell r="J166884">
            <v>212.71387235438397</v>
          </cell>
        </row>
        <row r="166885">
          <cell r="J166885">
            <v>214.11092495822561</v>
          </cell>
        </row>
        <row r="166886">
          <cell r="J166886">
            <v>212.79301028436325</v>
          </cell>
        </row>
        <row r="166887">
          <cell r="J166887">
            <v>214.17159605905891</v>
          </cell>
        </row>
        <row r="166888">
          <cell r="J166888">
            <v>215.5497474691966</v>
          </cell>
        </row>
        <row r="166889">
          <cell r="J166889">
            <v>215.5497474691966</v>
          </cell>
        </row>
        <row r="166890">
          <cell r="J166890">
            <v>215.5497474691966</v>
          </cell>
        </row>
        <row r="166891">
          <cell r="J166891">
            <v>215.5497474691966</v>
          </cell>
        </row>
        <row r="166892">
          <cell r="J166892">
            <v>215.5497474691966</v>
          </cell>
        </row>
        <row r="166893">
          <cell r="J166893">
            <v>215.5497474691966</v>
          </cell>
        </row>
        <row r="166894">
          <cell r="J166894">
            <v>215.5497474691966</v>
          </cell>
        </row>
        <row r="166895">
          <cell r="J166895">
            <v>215.5497474691966</v>
          </cell>
        </row>
        <row r="166896">
          <cell r="J166896">
            <v>217.79995318850266</v>
          </cell>
        </row>
        <row r="166897">
          <cell r="J166897">
            <v>220.02387047203575</v>
          </cell>
        </row>
        <row r="166898">
          <cell r="J166898">
            <v>210.9644584505875</v>
          </cell>
        </row>
        <row r="166899">
          <cell r="J166899">
            <v>213.02644091622423</v>
          </cell>
        </row>
        <row r="166900">
          <cell r="J166900">
            <v>215.06410144706561</v>
          </cell>
        </row>
        <row r="166901">
          <cell r="J166901">
            <v>215.06410144706561</v>
          </cell>
        </row>
        <row r="166902">
          <cell r="J166902">
            <v>215.06410144706561</v>
          </cell>
        </row>
        <row r="166903">
          <cell r="J166903">
            <v>215.06410144706561</v>
          </cell>
        </row>
        <row r="166904">
          <cell r="J166904">
            <v>215.06410144706561</v>
          </cell>
        </row>
        <row r="166905">
          <cell r="J166905">
            <v>215.06410144706561</v>
          </cell>
        </row>
        <row r="166906">
          <cell r="J166906">
            <v>215.06410144706561</v>
          </cell>
        </row>
        <row r="166907">
          <cell r="J166907">
            <v>215.06410144706561</v>
          </cell>
        </row>
        <row r="166908">
          <cell r="J166908">
            <v>216.13706809366738</v>
          </cell>
        </row>
        <row r="166909">
          <cell r="J166909">
            <v>217.183227150471</v>
          </cell>
        </row>
        <row r="166910">
          <cell r="J166910">
            <v>205.07486350070124</v>
          </cell>
        </row>
        <row r="166911">
          <cell r="J166911">
            <v>206.00807463528707</v>
          </cell>
        </row>
        <row r="166912">
          <cell r="J166912">
            <v>206.91647184322954</v>
          </cell>
        </row>
        <row r="166913">
          <cell r="J166913">
            <v>206.91647184322954</v>
          </cell>
        </row>
        <row r="166914">
          <cell r="J166914">
            <v>206.91647184322954</v>
          </cell>
        </row>
        <row r="166915">
          <cell r="J166915">
            <v>206.91647184322954</v>
          </cell>
        </row>
        <row r="166916">
          <cell r="J166916">
            <v>206.91647184322954</v>
          </cell>
        </row>
        <row r="166917">
          <cell r="J166917">
            <v>206.91647184322954</v>
          </cell>
        </row>
        <row r="166918">
          <cell r="J166918">
            <v>206.91647184322954</v>
          </cell>
        </row>
        <row r="166919">
          <cell r="J166919">
            <v>206.91647184322954</v>
          </cell>
        </row>
        <row r="166920">
          <cell r="J166920">
            <v>209.14412453950695</v>
          </cell>
        </row>
        <row r="166921">
          <cell r="J166921">
            <v>211.30890895526508</v>
          </cell>
        </row>
        <row r="166922">
          <cell r="J166922">
            <v>201.31074941650337</v>
          </cell>
        </row>
        <row r="166923">
          <cell r="J166923">
            <v>203.23747310224184</v>
          </cell>
        </row>
        <row r="166924">
          <cell r="J166924">
            <v>205.10816397510686</v>
          </cell>
        </row>
        <row r="166925">
          <cell r="J166925">
            <v>205.10816397510686</v>
          </cell>
        </row>
        <row r="166926">
          <cell r="J166926">
            <v>205.10816397510686</v>
          </cell>
        </row>
        <row r="166927">
          <cell r="J166927">
            <v>205.10816397510686</v>
          </cell>
        </row>
        <row r="166928">
          <cell r="J166928">
            <v>205.10816397510686</v>
          </cell>
        </row>
        <row r="166929">
          <cell r="J166929">
            <v>205.10816397510686</v>
          </cell>
        </row>
        <row r="166930">
          <cell r="J166930">
            <v>205.10816397510686</v>
          </cell>
        </row>
        <row r="166931">
          <cell r="J166931">
            <v>205.10816397510686</v>
          </cell>
        </row>
        <row r="166932">
          <cell r="J166932">
            <v>208.29941388667834</v>
          </cell>
        </row>
        <row r="166933">
          <cell r="J166933">
            <v>211.25238985702634</v>
          </cell>
        </row>
        <row r="166934">
          <cell r="J166934">
            <v>222.91228512474788</v>
          </cell>
        </row>
        <row r="166935">
          <cell r="J166935">
            <v>225.52173877576638</v>
          </cell>
        </row>
        <row r="166936">
          <cell r="J166936">
            <v>227.9120256135073</v>
          </cell>
        </row>
        <row r="166937">
          <cell r="J166937">
            <v>227.9120256135073</v>
          </cell>
        </row>
        <row r="166938">
          <cell r="J166938">
            <v>227.9120256135073</v>
          </cell>
        </row>
        <row r="166939">
          <cell r="J166939">
            <v>227.9120256135073</v>
          </cell>
        </row>
        <row r="166940">
          <cell r="J166940">
            <v>227.9120256135073</v>
          </cell>
        </row>
        <row r="166941">
          <cell r="J166941">
            <v>227.9120256135073</v>
          </cell>
        </row>
        <row r="166942">
          <cell r="J166942">
            <v>227.9120256135073</v>
          </cell>
        </row>
        <row r="166943">
          <cell r="J166943">
            <v>227.9120256135073</v>
          </cell>
        </row>
        <row r="166944">
          <cell r="J166944">
            <v>229.94833622256792</v>
          </cell>
        </row>
        <row r="166945">
          <cell r="J166945">
            <v>230.69745736270627</v>
          </cell>
        </row>
        <row r="166946">
          <cell r="J166946">
            <v>243.08922203697895</v>
          </cell>
        </row>
        <row r="166947">
          <cell r="J166947">
            <v>241.79336080123085</v>
          </cell>
        </row>
        <row r="166948">
          <cell r="J166948">
            <v>239.72307548154996</v>
          </cell>
        </row>
        <row r="166949">
          <cell r="J166949">
            <v>239.72307548154996</v>
          </cell>
        </row>
        <row r="166950">
          <cell r="J166950">
            <v>239.72307548154996</v>
          </cell>
        </row>
        <row r="166951">
          <cell r="J166951">
            <v>239.72307548154996</v>
          </cell>
        </row>
        <row r="166952">
          <cell r="J166952">
            <v>239.72307548154996</v>
          </cell>
        </row>
        <row r="166953">
          <cell r="J166953">
            <v>239.72307548154996</v>
          </cell>
        </row>
        <row r="166954">
          <cell r="J166954">
            <v>239.72307548154996</v>
          </cell>
        </row>
        <row r="166955">
          <cell r="J166955">
            <v>239.72307548154996</v>
          </cell>
        </row>
        <row r="166956">
          <cell r="J166956">
            <v>234.74824356890124</v>
          </cell>
        </row>
        <row r="166957">
          <cell r="J166957">
            <v>228.25184898577925</v>
          </cell>
        </row>
        <row r="166958">
          <cell r="J166958">
            <v>222.4091182912816</v>
          </cell>
        </row>
        <row r="166959">
          <cell r="J166959">
            <v>213.99846727323808</v>
          </cell>
        </row>
        <row r="166960">
          <cell r="J166960">
            <v>204.58898417031784</v>
          </cell>
        </row>
        <row r="166961">
          <cell r="J166961">
            <v>204.58898417031784</v>
          </cell>
        </row>
        <row r="166962">
          <cell r="J166962">
            <v>204.58898417031784</v>
          </cell>
        </row>
        <row r="166963">
          <cell r="J166963">
            <v>204.58898417031784</v>
          </cell>
        </row>
        <row r="166964">
          <cell r="J166964">
            <v>204.58898417031784</v>
          </cell>
        </row>
        <row r="166965">
          <cell r="J166965">
            <v>204.58898417031784</v>
          </cell>
        </row>
        <row r="166966">
          <cell r="J166966">
            <v>204.58898417031784</v>
          </cell>
        </row>
        <row r="166967">
          <cell r="J166967">
            <v>204.58898417031784</v>
          </cell>
        </row>
        <row r="166968">
          <cell r="J166968">
            <v>199.8080101805462</v>
          </cell>
        </row>
        <row r="166969">
          <cell r="J166969">
            <v>194.76962414486894</v>
          </cell>
        </row>
        <row r="166970">
          <cell r="J166970">
            <v>194.2578666667942</v>
          </cell>
        </row>
        <row r="166971">
          <cell r="J166971">
            <v>188.40721978031851</v>
          </cell>
        </row>
        <row r="166972">
          <cell r="J166972">
            <v>182.12186710828428</v>
          </cell>
        </row>
        <row r="166973">
          <cell r="J166973">
            <v>182.12186711756667</v>
          </cell>
        </row>
        <row r="166974">
          <cell r="J166974">
            <v>182.12186713686611</v>
          </cell>
        </row>
        <row r="166975">
          <cell r="J166975">
            <v>182.12186710828428</v>
          </cell>
        </row>
        <row r="166976">
          <cell r="J166976">
            <v>182.12186710828428</v>
          </cell>
        </row>
        <row r="166977">
          <cell r="J166977">
            <v>182.12186711756667</v>
          </cell>
        </row>
        <row r="166978">
          <cell r="J166978">
            <v>182.12186711756667</v>
          </cell>
        </row>
        <row r="166979">
          <cell r="J166979">
            <v>182.12186711756667</v>
          </cell>
        </row>
        <row r="166980">
          <cell r="J166980">
            <v>180.40051264061563</v>
          </cell>
        </row>
        <row r="166981">
          <cell r="J166981">
            <v>178.67873025078404</v>
          </cell>
        </row>
        <row r="166982">
          <cell r="J166982">
            <v>169.06099506909223</v>
          </cell>
        </row>
        <row r="166983">
          <cell r="J166983">
            <v>167.49247403862128</v>
          </cell>
        </row>
        <row r="166984">
          <cell r="J166984">
            <v>165.92364516541534</v>
          </cell>
        </row>
        <row r="166985">
          <cell r="J166985">
            <v>165.92364516541534</v>
          </cell>
        </row>
        <row r="166986">
          <cell r="J166986">
            <v>165.92364516541534</v>
          </cell>
        </row>
        <row r="166987">
          <cell r="J166987">
            <v>165.92364516541534</v>
          </cell>
        </row>
        <row r="166988">
          <cell r="J166988">
            <v>165.92364516541534</v>
          </cell>
        </row>
        <row r="166989">
          <cell r="J166989">
            <v>165.92364516541534</v>
          </cell>
        </row>
        <row r="166990">
          <cell r="J166990">
            <v>165.92364516541534</v>
          </cell>
        </row>
        <row r="166991">
          <cell r="J166991">
            <v>165.92364516541534</v>
          </cell>
        </row>
        <row r="166992">
          <cell r="J166992">
            <v>164.17065768119039</v>
          </cell>
        </row>
        <row r="166993">
          <cell r="J166993">
            <v>162.41545465369592</v>
          </cell>
        </row>
        <row r="166994">
          <cell r="J166994">
            <v>152.95410443977383</v>
          </cell>
        </row>
        <row r="166995">
          <cell r="J166995">
            <v>151.27884893052277</v>
          </cell>
        </row>
        <row r="166996">
          <cell r="J166996">
            <v>149.6014841185272</v>
          </cell>
        </row>
        <row r="166997">
          <cell r="J166997">
            <v>149.6014841185272</v>
          </cell>
        </row>
        <row r="166998">
          <cell r="J166998">
            <v>149.6014841185272</v>
          </cell>
        </row>
        <row r="166999">
          <cell r="J166999">
            <v>149.6014841185272</v>
          </cell>
        </row>
        <row r="167000">
          <cell r="J167000">
            <v>149.6014841185272</v>
          </cell>
        </row>
        <row r="167001">
          <cell r="J167001">
            <v>149.6014841185272</v>
          </cell>
        </row>
        <row r="167002">
          <cell r="J167002">
            <v>149.6014841185272</v>
          </cell>
        </row>
        <row r="167003">
          <cell r="J167003">
            <v>149.6014841185272</v>
          </cell>
        </row>
        <row r="167004">
          <cell r="J167004">
            <v>148.06388128578473</v>
          </cell>
        </row>
        <row r="167005">
          <cell r="J167005">
            <v>146.52549090890724</v>
          </cell>
        </row>
        <row r="167006">
          <cell r="J167006">
            <v>142.91314716636583</v>
          </cell>
        </row>
        <row r="167007">
          <cell r="J167007">
            <v>141.39520173678318</v>
          </cell>
        </row>
        <row r="167008">
          <cell r="J167008">
            <v>139.87648002419439</v>
          </cell>
        </row>
        <row r="167009">
          <cell r="J167009">
            <v>139.87648002419439</v>
          </cell>
        </row>
        <row r="167010">
          <cell r="J167010">
            <v>139.87648002419439</v>
          </cell>
        </row>
        <row r="167011">
          <cell r="J167011">
            <v>139.87648002419439</v>
          </cell>
        </row>
        <row r="167012">
          <cell r="J167012">
            <v>139.87648002419439</v>
          </cell>
        </row>
        <row r="167013">
          <cell r="J167013">
            <v>139.87648002419439</v>
          </cell>
        </row>
        <row r="167014">
          <cell r="J167014">
            <v>139.87648002419439</v>
          </cell>
        </row>
        <row r="167015">
          <cell r="J167015">
            <v>139.87648002419439</v>
          </cell>
        </row>
        <row r="167016">
          <cell r="J167016">
            <v>136.57205937904058</v>
          </cell>
        </row>
        <row r="167017">
          <cell r="J167017">
            <v>133.26242330903261</v>
          </cell>
        </row>
        <row r="167018">
          <cell r="J167018">
            <v>128.9758995693322</v>
          </cell>
        </row>
        <row r="167019">
          <cell r="J167019">
            <v>125.68065817603336</v>
          </cell>
        </row>
        <row r="167020">
          <cell r="J167020">
            <v>122.38024035578964</v>
          </cell>
        </row>
        <row r="167021">
          <cell r="J167021">
            <v>122.38024035578964</v>
          </cell>
        </row>
        <row r="167022">
          <cell r="J167022">
            <v>122.38024035578964</v>
          </cell>
        </row>
        <row r="167023">
          <cell r="J167023">
            <v>122.38024035578964</v>
          </cell>
        </row>
        <row r="167024">
          <cell r="J167024">
            <v>122.38024035578964</v>
          </cell>
        </row>
        <row r="167025">
          <cell r="J167025">
            <v>122.38024034744721</v>
          </cell>
        </row>
        <row r="167026">
          <cell r="J167026">
            <v>122.38024034744721</v>
          </cell>
        </row>
        <row r="167027">
          <cell r="J167027">
            <v>122.38024034744721</v>
          </cell>
        </row>
        <row r="167028">
          <cell r="J167028">
            <v>119.85610390397196</v>
          </cell>
        </row>
        <row r="167029">
          <cell r="J167029">
            <v>117.25225118076229</v>
          </cell>
        </row>
        <row r="167030">
          <cell r="J167030">
            <v>119.39120738861088</v>
          </cell>
        </row>
        <row r="167031">
          <cell r="J167031">
            <v>116.51160748410916</v>
          </cell>
        </row>
        <row r="167032">
          <cell r="J167032">
            <v>113.54893581248024</v>
          </cell>
        </row>
        <row r="167033">
          <cell r="J167033">
            <v>113.54893581248024</v>
          </cell>
        </row>
        <row r="167034">
          <cell r="J167034">
            <v>113.54893581248024</v>
          </cell>
        </row>
        <row r="167035">
          <cell r="J167035">
            <v>113.54893581248024</v>
          </cell>
        </row>
        <row r="167036">
          <cell r="J167036">
            <v>113.54893581248024</v>
          </cell>
        </row>
        <row r="167037">
          <cell r="J167037">
            <v>113.54893581248024</v>
          </cell>
        </row>
        <row r="167038">
          <cell r="J167038">
            <v>113.54893581248024</v>
          </cell>
        </row>
        <row r="167039">
          <cell r="J167039">
            <v>113.54893581248024</v>
          </cell>
        </row>
        <row r="167040">
          <cell r="J167040">
            <v>112.42521705242322</v>
          </cell>
        </row>
        <row r="167041">
          <cell r="J167041">
            <v>111.30108952618302</v>
          </cell>
        </row>
        <row r="167042">
          <cell r="J167042">
            <v>106.01825101232731</v>
          </cell>
        </row>
        <row r="167043">
          <cell r="J167043">
            <v>104.93576382156022</v>
          </cell>
        </row>
        <row r="167044">
          <cell r="J167044">
            <v>103.85288330080269</v>
          </cell>
        </row>
        <row r="167045">
          <cell r="J167045">
            <v>103.85288330080269</v>
          </cell>
        </row>
        <row r="167046">
          <cell r="J167046">
            <v>103.85288330080269</v>
          </cell>
        </row>
        <row r="167047">
          <cell r="J167047">
            <v>103.85288330080269</v>
          </cell>
        </row>
        <row r="167048">
          <cell r="J167048">
            <v>103.85288330080269</v>
          </cell>
        </row>
        <row r="167049">
          <cell r="J167049">
            <v>103.85288330080269</v>
          </cell>
        </row>
        <row r="167050">
          <cell r="J167050">
            <v>103.85288330080269</v>
          </cell>
        </row>
        <row r="167051">
          <cell r="J167051">
            <v>103.85288330080269</v>
          </cell>
        </row>
        <row r="167052">
          <cell r="J167052">
            <v>103.06306013403353</v>
          </cell>
        </row>
        <row r="167053">
          <cell r="J167053">
            <v>102.27281463329358</v>
          </cell>
        </row>
        <row r="167054">
          <cell r="J167054">
            <v>94.429147226281771</v>
          </cell>
        </row>
        <row r="167055">
          <cell r="J167055">
            <v>93.693037749252682</v>
          </cell>
        </row>
        <row r="167056">
          <cell r="J167056">
            <v>92.956535290423744</v>
          </cell>
        </row>
        <row r="167057">
          <cell r="J167057">
            <v>92.956535290423744</v>
          </cell>
        </row>
        <row r="167058">
          <cell r="J167058">
            <v>92.956535290423744</v>
          </cell>
        </row>
        <row r="167059">
          <cell r="J167059">
            <v>92.956535290423744</v>
          </cell>
        </row>
        <row r="167060">
          <cell r="J167060">
            <v>92.956536082699174</v>
          </cell>
        </row>
        <row r="167061">
          <cell r="J167061">
            <v>92.956535290423744</v>
          </cell>
        </row>
        <row r="167062">
          <cell r="J167062">
            <v>92.956536082699174</v>
          </cell>
        </row>
        <row r="167063">
          <cell r="J167063">
            <v>92.956535290423744</v>
          </cell>
        </row>
        <row r="167064">
          <cell r="J167064">
            <v>92.739994392440607</v>
          </cell>
        </row>
        <row r="167065">
          <cell r="J167065">
            <v>92.523282055291844</v>
          </cell>
        </row>
        <row r="167066">
          <cell r="J167066">
            <v>95.709233019521633</v>
          </cell>
        </row>
        <row r="167067">
          <cell r="J167067">
            <v>95.484176159068767</v>
          </cell>
        </row>
        <row r="167068">
          <cell r="J167068">
            <v>95.258941539421429</v>
          </cell>
        </row>
        <row r="167069">
          <cell r="J167069">
            <v>95.258941539421429</v>
          </cell>
        </row>
        <row r="167070">
          <cell r="J167070">
            <v>95.258941539421429</v>
          </cell>
        </row>
        <row r="167071">
          <cell r="J167071">
            <v>95.258941539421429</v>
          </cell>
        </row>
        <row r="167072">
          <cell r="J167072">
            <v>95.258941539421429</v>
          </cell>
        </row>
        <row r="167073">
          <cell r="J167073">
            <v>95.258941539421429</v>
          </cell>
        </row>
        <row r="167074">
          <cell r="J167074">
            <v>95.258941539421429</v>
          </cell>
        </row>
        <row r="167075">
          <cell r="J167075">
            <v>95.258941539421429</v>
          </cell>
        </row>
        <row r="167076">
          <cell r="J167076">
            <v>94.900982785203738</v>
          </cell>
        </row>
        <row r="167077">
          <cell r="J167077">
            <v>94.542633479912723</v>
          </cell>
        </row>
        <row r="167078">
          <cell r="J167078">
            <v>100.43447635400754</v>
          </cell>
        </row>
        <row r="167079">
          <cell r="J167079">
            <v>100.05151199538896</v>
          </cell>
        </row>
        <row r="167080">
          <cell r="J167080">
            <v>99.668131166491079</v>
          </cell>
        </row>
        <row r="167081">
          <cell r="J167081">
            <v>99.668131166491079</v>
          </cell>
        </row>
        <row r="167082">
          <cell r="J167082">
            <v>99.668131166491079</v>
          </cell>
        </row>
        <row r="167083">
          <cell r="J167083">
            <v>99.668131166491079</v>
          </cell>
        </row>
        <row r="167084">
          <cell r="J167084">
            <v>99.668131166491079</v>
          </cell>
        </row>
        <row r="167085">
          <cell r="J167085">
            <v>99.668131166491079</v>
          </cell>
        </row>
        <row r="167086">
          <cell r="J167086">
            <v>99.668131166491079</v>
          </cell>
        </row>
        <row r="167087">
          <cell r="J167087">
            <v>99.668131166491079</v>
          </cell>
        </row>
        <row r="167088">
          <cell r="J167088">
            <v>102.97162296522417</v>
          </cell>
        </row>
        <row r="167089">
          <cell r="J167089">
            <v>106.14776451204116</v>
          </cell>
        </row>
        <row r="167090">
          <cell r="J167090">
            <v>102.66351980016822</v>
          </cell>
        </row>
        <row r="167091">
          <cell r="J167091">
            <v>105.43801224826498</v>
          </cell>
        </row>
        <row r="167092">
          <cell r="J167092">
            <v>108.11977564139828</v>
          </cell>
        </row>
        <row r="167093">
          <cell r="J167093">
            <v>108.11977564139828</v>
          </cell>
        </row>
        <row r="167094">
          <cell r="J167094">
            <v>108.11977564139828</v>
          </cell>
        </row>
        <row r="167095">
          <cell r="J167095">
            <v>108.11977564139828</v>
          </cell>
        </row>
        <row r="167096">
          <cell r="J167096">
            <v>108.11977564139828</v>
          </cell>
        </row>
        <row r="167097">
          <cell r="J167097">
            <v>108.11977564139828</v>
          </cell>
        </row>
        <row r="167098">
          <cell r="J167098">
            <v>108.11977564139828</v>
          </cell>
        </row>
        <row r="167099">
          <cell r="J167099">
            <v>108.11977564139828</v>
          </cell>
        </row>
        <row r="167100">
          <cell r="J167100">
            <v>118.52538505192715</v>
          </cell>
        </row>
        <row r="167101">
          <cell r="J167101">
            <v>127.70734361321372</v>
          </cell>
        </row>
        <row r="167102">
          <cell r="J167102">
            <v>140.32762199840079</v>
          </cell>
        </row>
        <row r="167103">
          <cell r="J167103">
            <v>148.20225541715106</v>
          </cell>
        </row>
        <row r="167104">
          <cell r="J167104">
            <v>155.18339464585614</v>
          </cell>
        </row>
        <row r="167105">
          <cell r="J167105">
            <v>155.18339464585614</v>
          </cell>
        </row>
        <row r="167106">
          <cell r="J167106">
            <v>155.18339464585614</v>
          </cell>
        </row>
        <row r="167107">
          <cell r="J167107">
            <v>155.18339464585614</v>
          </cell>
        </row>
        <row r="167108">
          <cell r="J167108">
            <v>155.18339464585614</v>
          </cell>
        </row>
        <row r="167109">
          <cell r="J167109">
            <v>155.18339464585614</v>
          </cell>
        </row>
        <row r="167110">
          <cell r="J167110">
            <v>155.18339464585614</v>
          </cell>
        </row>
        <row r="167111">
          <cell r="J167111">
            <v>155.18339464585614</v>
          </cell>
        </row>
        <row r="167112">
          <cell r="J167112">
            <v>160.88738608038398</v>
          </cell>
        </row>
        <row r="167113">
          <cell r="J167113">
            <v>165.7356035537164</v>
          </cell>
        </row>
        <row r="167114">
          <cell r="J167114">
            <v>162.21124728701014</v>
          </cell>
        </row>
        <row r="167115">
          <cell r="J167115">
            <v>164.32620415305021</v>
          </cell>
        </row>
        <row r="167116">
          <cell r="J167116">
            <v>164.61098290104482</v>
          </cell>
        </row>
        <row r="167117">
          <cell r="J167117">
            <v>164.61098290104482</v>
          </cell>
        </row>
        <row r="167118">
          <cell r="J167118">
            <v>164.61098290104482</v>
          </cell>
        </row>
        <row r="167119">
          <cell r="J167119">
            <v>164.61098290104482</v>
          </cell>
        </row>
        <row r="167120">
          <cell r="J167120">
            <v>164.61098290104482</v>
          </cell>
        </row>
        <row r="167121">
          <cell r="J167121">
            <v>164.61098290104482</v>
          </cell>
        </row>
        <row r="167122">
          <cell r="J167122">
            <v>164.61098290104482</v>
          </cell>
        </row>
        <row r="167123">
          <cell r="J167123">
            <v>164.61098290104482</v>
          </cell>
        </row>
        <row r="167124">
          <cell r="J167124">
            <v>164.28220112731182</v>
          </cell>
        </row>
        <row r="167125">
          <cell r="J167125">
            <v>163.62153137821625</v>
          </cell>
        </row>
        <row r="167126">
          <cell r="J167126">
            <v>175.83219297804769</v>
          </cell>
        </row>
        <row r="167127">
          <cell r="J167127">
            <v>174.32102018321515</v>
          </cell>
        </row>
        <row r="167128">
          <cell r="J167128">
            <v>172.36978990980532</v>
          </cell>
        </row>
        <row r="167129">
          <cell r="J167129">
            <v>172.36978990980532</v>
          </cell>
        </row>
        <row r="167130">
          <cell r="J167130">
            <v>172.36978990980532</v>
          </cell>
        </row>
        <row r="167131">
          <cell r="J167131">
            <v>172.36978990980532</v>
          </cell>
        </row>
        <row r="167132">
          <cell r="J167132">
            <v>172.36978990980532</v>
          </cell>
        </row>
        <row r="167133">
          <cell r="J167133">
            <v>172.36978990980532</v>
          </cell>
        </row>
        <row r="167134">
          <cell r="J167134">
            <v>172.36978990980532</v>
          </cell>
        </row>
        <row r="167135">
          <cell r="J167135">
            <v>172.36978990980532</v>
          </cell>
        </row>
        <row r="167136">
          <cell r="J167136">
            <v>172.82902373032914</v>
          </cell>
        </row>
        <row r="167137">
          <cell r="J167137">
            <v>173.22811563402104</v>
          </cell>
        </row>
        <row r="167138">
          <cell r="J167138">
            <v>204.8409094926692</v>
          </cell>
        </row>
        <row r="167139">
          <cell r="J167139">
            <v>205.16619148866781</v>
          </cell>
        </row>
        <row r="167140">
          <cell r="J167140">
            <v>205.41670059421776</v>
          </cell>
        </row>
        <row r="167141">
          <cell r="J167141">
            <v>205.41670059421776</v>
          </cell>
        </row>
        <row r="167142">
          <cell r="J167142">
            <v>205.41670059421776</v>
          </cell>
        </row>
        <row r="167143">
          <cell r="J167143">
            <v>205.41670059421776</v>
          </cell>
        </row>
        <row r="167144">
          <cell r="J167144">
            <v>205.41670059421776</v>
          </cell>
        </row>
        <row r="167145">
          <cell r="J167145">
            <v>205.41670059421776</v>
          </cell>
        </row>
        <row r="167146">
          <cell r="J167146">
            <v>205.41670059421776</v>
          </cell>
        </row>
        <row r="167147">
          <cell r="J167147">
            <v>205.41670059421776</v>
          </cell>
        </row>
        <row r="167148">
          <cell r="J167148">
            <v>208.95258668009672</v>
          </cell>
        </row>
        <row r="167149">
          <cell r="J167149">
            <v>212.47452711982353</v>
          </cell>
        </row>
        <row r="167150">
          <cell r="J167150">
            <v>211.97367992568314</v>
          </cell>
        </row>
        <row r="167151">
          <cell r="J167151">
            <v>215.40287262499078</v>
          </cell>
        </row>
        <row r="167152">
          <cell r="J167152">
            <v>218.81837494346311</v>
          </cell>
        </row>
        <row r="167153">
          <cell r="J167153">
            <v>218.81837494346311</v>
          </cell>
        </row>
        <row r="167154">
          <cell r="J167154">
            <v>218.81837494346311</v>
          </cell>
        </row>
        <row r="167155">
          <cell r="J167155">
            <v>218.81837494346311</v>
          </cell>
        </row>
        <row r="167156">
          <cell r="J167156">
            <v>218.81837494346311</v>
          </cell>
        </row>
        <row r="167157">
          <cell r="J167157">
            <v>218.81837494346311</v>
          </cell>
        </row>
        <row r="167158">
          <cell r="J167158">
            <v>218.81837494346311</v>
          </cell>
        </row>
        <row r="167159">
          <cell r="J167159">
            <v>218.81837494346311</v>
          </cell>
        </row>
        <row r="167160">
          <cell r="J167160">
            <v>220.65813708627795</v>
          </cell>
        </row>
        <row r="167161">
          <cell r="J167161">
            <v>222.49611786563392</v>
          </cell>
        </row>
        <row r="167162">
          <cell r="J167162">
            <v>222.45679644256666</v>
          </cell>
        </row>
        <row r="167163">
          <cell r="J167163">
            <v>224.2758954279316</v>
          </cell>
        </row>
        <row r="167164">
          <cell r="J167164">
            <v>226.09324547618337</v>
          </cell>
        </row>
        <row r="167165">
          <cell r="J167165">
            <v>226.09324547618337</v>
          </cell>
        </row>
        <row r="167166">
          <cell r="J167166">
            <v>226.09324547618337</v>
          </cell>
        </row>
        <row r="167167">
          <cell r="J167167">
            <v>226.09324547618337</v>
          </cell>
        </row>
        <row r="167168">
          <cell r="J167168">
            <v>226.09324547618337</v>
          </cell>
        </row>
        <row r="167169">
          <cell r="J167169">
            <v>226.09324547618337</v>
          </cell>
        </row>
        <row r="167170">
          <cell r="J167170">
            <v>226.09324547618337</v>
          </cell>
        </row>
        <row r="167171">
          <cell r="J167171">
            <v>226.09324547618337</v>
          </cell>
        </row>
        <row r="167172">
          <cell r="J167172">
            <v>228.81397574715854</v>
          </cell>
        </row>
        <row r="167173">
          <cell r="J167173">
            <v>231.52774431469493</v>
          </cell>
        </row>
        <row r="167174">
          <cell r="J167174">
            <v>231.28413610729393</v>
          </cell>
        </row>
        <row r="167175">
          <cell r="J167175">
            <v>233.94996404507913</v>
          </cell>
        </row>
        <row r="167176">
          <cell r="J167176">
            <v>236.60890790804751</v>
          </cell>
        </row>
        <row r="167177">
          <cell r="J167177">
            <v>236.60890790804751</v>
          </cell>
        </row>
        <row r="167178">
          <cell r="J167178">
            <v>236.60890790804751</v>
          </cell>
        </row>
        <row r="167179">
          <cell r="J167179">
            <v>236.60890790804751</v>
          </cell>
        </row>
        <row r="167180">
          <cell r="J167180">
            <v>236.60890790804751</v>
          </cell>
        </row>
        <row r="167181">
          <cell r="J167181">
            <v>236.60890790804751</v>
          </cell>
        </row>
        <row r="167182">
          <cell r="J167182">
            <v>236.60890790804751</v>
          </cell>
        </row>
        <row r="167183">
          <cell r="J167183">
            <v>236.60890790804751</v>
          </cell>
        </row>
        <row r="167184">
          <cell r="J167184">
            <v>238.38133466250352</v>
          </cell>
        </row>
        <row r="167185">
          <cell r="J167185">
            <v>240.13148234782579</v>
          </cell>
        </row>
        <row r="167186">
          <cell r="J167186">
            <v>229.60746905356035</v>
          </cell>
        </row>
        <row r="167187">
          <cell r="J167187">
            <v>231.22720312285938</v>
          </cell>
        </row>
        <row r="167188">
          <cell r="J167188">
            <v>232.82633045731708</v>
          </cell>
        </row>
        <row r="167189">
          <cell r="J167189">
            <v>232.82633045731708</v>
          </cell>
        </row>
        <row r="167190">
          <cell r="J167190">
            <v>232.82633045731708</v>
          </cell>
        </row>
        <row r="167191">
          <cell r="J167191">
            <v>232.82633045731708</v>
          </cell>
        </row>
        <row r="167192">
          <cell r="J167192">
            <v>232.82633045731708</v>
          </cell>
        </row>
        <row r="167193">
          <cell r="J167193">
            <v>232.82633045731708</v>
          </cell>
        </row>
        <row r="167194">
          <cell r="J167194">
            <v>232.82633045731708</v>
          </cell>
        </row>
        <row r="167195">
          <cell r="J167195">
            <v>232.82633045731708</v>
          </cell>
        </row>
        <row r="167196">
          <cell r="J167196">
            <v>235.48883112788474</v>
          </cell>
        </row>
        <row r="167197">
          <cell r="J167197">
            <v>238.14012203036901</v>
          </cell>
        </row>
        <row r="167198">
          <cell r="J167198">
            <v>226.29407664150759</v>
          </cell>
        </row>
        <row r="167199">
          <cell r="J167199">
            <v>228.76498460565125</v>
          </cell>
        </row>
        <row r="167200">
          <cell r="J167200">
            <v>231.22555545253462</v>
          </cell>
        </row>
        <row r="167201">
          <cell r="J167201">
            <v>231.22555545253462</v>
          </cell>
        </row>
        <row r="167202">
          <cell r="J167202">
            <v>231.22555545253462</v>
          </cell>
        </row>
        <row r="167203">
          <cell r="J167203">
            <v>231.22555545253462</v>
          </cell>
        </row>
        <row r="167204">
          <cell r="J167204">
            <v>231.22555545253462</v>
          </cell>
        </row>
        <row r="167205">
          <cell r="J167205">
            <v>231.22555545253462</v>
          </cell>
        </row>
        <row r="167206">
          <cell r="J167206">
            <v>231.22555545253462</v>
          </cell>
        </row>
        <row r="167207">
          <cell r="J167207">
            <v>231.22555545253462</v>
          </cell>
        </row>
        <row r="167208">
          <cell r="J167208">
            <v>233.37697205728873</v>
          </cell>
        </row>
        <row r="167209">
          <cell r="J167209">
            <v>235.470726121355</v>
          </cell>
        </row>
        <row r="167210">
          <cell r="J167210">
            <v>224.04058128949839</v>
          </cell>
        </row>
        <row r="167211">
          <cell r="J167211">
            <v>225.91063225044874</v>
          </cell>
        </row>
        <row r="167212">
          <cell r="J167212">
            <v>227.73006285321796</v>
          </cell>
        </row>
        <row r="167213">
          <cell r="J167213">
            <v>227.73006285321796</v>
          </cell>
        </row>
        <row r="167214">
          <cell r="J167214">
            <v>227.73006285321796</v>
          </cell>
        </row>
        <row r="167215">
          <cell r="J167215">
            <v>227.73006285321796</v>
          </cell>
        </row>
        <row r="167216">
          <cell r="J167216">
            <v>227.73006285321796</v>
          </cell>
        </row>
        <row r="167217">
          <cell r="J167217">
            <v>227.73006285321796</v>
          </cell>
        </row>
        <row r="167218">
          <cell r="J167218">
            <v>227.73006285321796</v>
          </cell>
        </row>
        <row r="167219">
          <cell r="J167219">
            <v>227.73006285321796</v>
          </cell>
        </row>
        <row r="167220">
          <cell r="J167220">
            <v>231.68703857920954</v>
          </cell>
        </row>
        <row r="167221">
          <cell r="J167221">
            <v>235.18486800483956</v>
          </cell>
        </row>
        <row r="167222">
          <cell r="J167222">
            <v>248.20203603591307</v>
          </cell>
        </row>
        <row r="167223">
          <cell r="J167223">
            <v>250.97890184658419</v>
          </cell>
        </row>
        <row r="167224">
          <cell r="J167224">
            <v>253.36442251352989</v>
          </cell>
        </row>
        <row r="167225">
          <cell r="J167225">
            <v>253.36442251352989</v>
          </cell>
        </row>
        <row r="167226">
          <cell r="J167226">
            <v>253.36442251352989</v>
          </cell>
        </row>
        <row r="167227">
          <cell r="J167227">
            <v>253.36442251352989</v>
          </cell>
        </row>
        <row r="167228">
          <cell r="J167228">
            <v>253.36442251352989</v>
          </cell>
        </row>
        <row r="167229">
          <cell r="J167229">
            <v>253.36442251352989</v>
          </cell>
        </row>
        <row r="167230">
          <cell r="J167230">
            <v>253.36442251352989</v>
          </cell>
        </row>
        <row r="167231">
          <cell r="J167231">
            <v>253.36442251352989</v>
          </cell>
        </row>
        <row r="167232">
          <cell r="J167232">
            <v>252.95958652031928</v>
          </cell>
        </row>
        <row r="167233">
          <cell r="J167233">
            <v>251.3067660039118</v>
          </cell>
        </row>
        <row r="167234">
          <cell r="J167234">
            <v>262.38014145672219</v>
          </cell>
        </row>
        <row r="167235">
          <cell r="J167235">
            <v>258.72990636138422</v>
          </cell>
        </row>
        <row r="167236">
          <cell r="J167236">
            <v>254.41971105236678</v>
          </cell>
        </row>
        <row r="167237">
          <cell r="J167237">
            <v>254.41971105236678</v>
          </cell>
        </row>
        <row r="167238">
          <cell r="J167238">
            <v>254.41971105236678</v>
          </cell>
        </row>
        <row r="167239">
          <cell r="J167239">
            <v>254.41971105236678</v>
          </cell>
        </row>
        <row r="167240">
          <cell r="J167240">
            <v>254.41971105236678</v>
          </cell>
        </row>
        <row r="167241">
          <cell r="J167241">
            <v>254.41971105236678</v>
          </cell>
        </row>
        <row r="167242">
          <cell r="J167242">
            <v>254.41971105236678</v>
          </cell>
        </row>
        <row r="167243">
          <cell r="J167243">
            <v>254.41971105236678</v>
          </cell>
        </row>
        <row r="167244">
          <cell r="J167244">
            <v>249.55931823014873</v>
          </cell>
        </row>
        <row r="167245">
          <cell r="J167245">
            <v>243.86172404779276</v>
          </cell>
        </row>
        <row r="167246">
          <cell r="J167246">
            <v>239.29877378829914</v>
          </cell>
        </row>
        <row r="167247">
          <cell r="J167247">
            <v>232.21006763545617</v>
          </cell>
        </row>
        <row r="167248">
          <cell r="J167248">
            <v>224.22128335031277</v>
          </cell>
        </row>
        <row r="167249">
          <cell r="J167249">
            <v>224.22128335031277</v>
          </cell>
        </row>
        <row r="167250">
          <cell r="J167250">
            <v>224.22128341875646</v>
          </cell>
        </row>
        <row r="167251">
          <cell r="J167251">
            <v>224.22128335031277</v>
          </cell>
        </row>
        <row r="167252">
          <cell r="J167252">
            <v>224.22128335031277</v>
          </cell>
        </row>
        <row r="167253">
          <cell r="J167253">
            <v>224.22128335031277</v>
          </cell>
        </row>
        <row r="167254">
          <cell r="J167254">
            <v>224.22128335031277</v>
          </cell>
        </row>
        <row r="167255">
          <cell r="J167255">
            <v>224.22128335031277</v>
          </cell>
        </row>
        <row r="167256">
          <cell r="J167256">
            <v>217.73112050143004</v>
          </cell>
        </row>
        <row r="167257">
          <cell r="J167257">
            <v>211.01600699110193</v>
          </cell>
        </row>
        <row r="167258">
          <cell r="J167258">
            <v>209.2497724314708</v>
          </cell>
        </row>
        <row r="167259">
          <cell r="J167259">
            <v>201.80177950931423</v>
          </cell>
        </row>
        <row r="167260">
          <cell r="J167260">
            <v>194.01536169458856</v>
          </cell>
        </row>
        <row r="167261">
          <cell r="J167261">
            <v>194.01536169458856</v>
          </cell>
        </row>
        <row r="167262">
          <cell r="J167262">
            <v>194.01536152051932</v>
          </cell>
        </row>
        <row r="167263">
          <cell r="J167263">
            <v>194.01536169458856</v>
          </cell>
        </row>
        <row r="167264">
          <cell r="J167264">
            <v>194.01536169458856</v>
          </cell>
        </row>
        <row r="167265">
          <cell r="J167265">
            <v>194.01536169458856</v>
          </cell>
        </row>
        <row r="167266">
          <cell r="J167266">
            <v>194.01536169458856</v>
          </cell>
        </row>
        <row r="167267">
          <cell r="J167267">
            <v>194.01536169458856</v>
          </cell>
        </row>
        <row r="167268">
          <cell r="J167268">
            <v>191.8706278513479</v>
          </cell>
        </row>
        <row r="167269">
          <cell r="J167269">
            <v>189.72159915621501</v>
          </cell>
        </row>
        <row r="167270">
          <cell r="J167270">
            <v>179.26124323513343</v>
          </cell>
        </row>
        <row r="167271">
          <cell r="J167271">
            <v>177.25053318200221</v>
          </cell>
        </row>
        <row r="167272">
          <cell r="J167272">
            <v>175.23576125769245</v>
          </cell>
        </row>
        <row r="167273">
          <cell r="J167273">
            <v>175.23576125769245</v>
          </cell>
        </row>
        <row r="167274">
          <cell r="J167274">
            <v>175.23576125769245</v>
          </cell>
        </row>
        <row r="167275">
          <cell r="J167275">
            <v>175.23576125769245</v>
          </cell>
        </row>
        <row r="167276">
          <cell r="J167276">
            <v>175.23576125769245</v>
          </cell>
        </row>
        <row r="167277">
          <cell r="J167277">
            <v>175.23576125769245</v>
          </cell>
        </row>
        <row r="167278">
          <cell r="J167278">
            <v>175.23576125769245</v>
          </cell>
        </row>
        <row r="167279">
          <cell r="J167279">
            <v>175.23576125769245</v>
          </cell>
        </row>
        <row r="167280">
          <cell r="J167280">
            <v>172.28997783392231</v>
          </cell>
        </row>
        <row r="167281">
          <cell r="J167281">
            <v>169.34233419850969</v>
          </cell>
        </row>
        <row r="167282">
          <cell r="J167282">
            <v>158.41390180114144</v>
          </cell>
        </row>
        <row r="167283">
          <cell r="J167283">
            <v>155.60406260803299</v>
          </cell>
        </row>
        <row r="167284">
          <cell r="J167284">
            <v>152.79245240481671</v>
          </cell>
        </row>
        <row r="167285">
          <cell r="J167285">
            <v>152.79245240481671</v>
          </cell>
        </row>
        <row r="167286">
          <cell r="J167286">
            <v>152.79245240481671</v>
          </cell>
        </row>
        <row r="167287">
          <cell r="J167287">
            <v>152.79245240481671</v>
          </cell>
        </row>
        <row r="167288">
          <cell r="J167288">
            <v>152.79245240481671</v>
          </cell>
        </row>
        <row r="167289">
          <cell r="J167289">
            <v>152.79245240481671</v>
          </cell>
        </row>
        <row r="167290">
          <cell r="J167290">
            <v>152.79245240481671</v>
          </cell>
        </row>
        <row r="167291">
          <cell r="J167291">
            <v>152.79245240481671</v>
          </cell>
        </row>
        <row r="167292">
          <cell r="J167292">
            <v>150.73462417161301</v>
          </cell>
        </row>
        <row r="167293">
          <cell r="J167293">
            <v>148.67622734362732</v>
          </cell>
        </row>
        <row r="167294">
          <cell r="J167294">
            <v>144.52077508706066</v>
          </cell>
        </row>
        <row r="167295">
          <cell r="J167295">
            <v>142.49069043921841</v>
          </cell>
        </row>
        <row r="167296">
          <cell r="J167296">
            <v>140.46004532695716</v>
          </cell>
        </row>
        <row r="167297">
          <cell r="J167297">
            <v>140.46004532695716</v>
          </cell>
        </row>
        <row r="167298">
          <cell r="J167298">
            <v>140.46004532695716</v>
          </cell>
        </row>
        <row r="167299">
          <cell r="J167299">
            <v>140.46004532695716</v>
          </cell>
        </row>
        <row r="167300">
          <cell r="J167300">
            <v>140.46004532695716</v>
          </cell>
        </row>
        <row r="167301">
          <cell r="J167301">
            <v>140.46004532695716</v>
          </cell>
        </row>
        <row r="167302">
          <cell r="J167302">
            <v>140.46004532695716</v>
          </cell>
        </row>
        <row r="167303">
          <cell r="J167303">
            <v>140.46004532695716</v>
          </cell>
        </row>
        <row r="167304">
          <cell r="J167304">
            <v>137.81459224683647</v>
          </cell>
        </row>
        <row r="167305">
          <cell r="J167305">
            <v>135.1634021806417</v>
          </cell>
        </row>
        <row r="167306">
          <cell r="J167306">
            <v>130.65520271224369</v>
          </cell>
        </row>
        <row r="167307">
          <cell r="J167307">
            <v>128.03055016207929</v>
          </cell>
        </row>
        <row r="167308">
          <cell r="J167308">
            <v>125.40001110027538</v>
          </cell>
        </row>
        <row r="167309">
          <cell r="J167309">
            <v>125.40001110027538</v>
          </cell>
        </row>
        <row r="167310">
          <cell r="J167310">
            <v>125.40001110027538</v>
          </cell>
        </row>
        <row r="167311">
          <cell r="J167311">
            <v>125.40001110027538</v>
          </cell>
        </row>
        <row r="167312">
          <cell r="J167312">
            <v>125.40001110027538</v>
          </cell>
        </row>
        <row r="167313">
          <cell r="J167313">
            <v>125.40001110027538</v>
          </cell>
        </row>
        <row r="167314">
          <cell r="J167314">
            <v>125.40001110027538</v>
          </cell>
        </row>
        <row r="167315">
          <cell r="J167315">
            <v>125.40001110027538</v>
          </cell>
        </row>
        <row r="167316">
          <cell r="J167316">
            <v>123.94164302663097</v>
          </cell>
        </row>
        <row r="167317">
          <cell r="J167317">
            <v>122.42764213406758</v>
          </cell>
        </row>
        <row r="167318">
          <cell r="J167318">
            <v>125.94526945644658</v>
          </cell>
        </row>
        <row r="167319">
          <cell r="J167319">
            <v>124.25159078523875</v>
          </cell>
        </row>
        <row r="167320">
          <cell r="J167320">
            <v>122.49993754982269</v>
          </cell>
        </row>
        <row r="167321">
          <cell r="J167321">
            <v>122.49993754982269</v>
          </cell>
        </row>
        <row r="167322">
          <cell r="J167322">
            <v>122.49993754982269</v>
          </cell>
        </row>
        <row r="167323">
          <cell r="J167323">
            <v>122.49993754982269</v>
          </cell>
        </row>
        <row r="167324">
          <cell r="J167324">
            <v>122.49993754982269</v>
          </cell>
        </row>
        <row r="167325">
          <cell r="J167325">
            <v>122.49993754982269</v>
          </cell>
        </row>
        <row r="167326">
          <cell r="J167326">
            <v>122.49993754982269</v>
          </cell>
        </row>
        <row r="167327">
          <cell r="J167327">
            <v>122.49993754982269</v>
          </cell>
        </row>
        <row r="167328">
          <cell r="J167328">
            <v>121.55868504018976</v>
          </cell>
        </row>
        <row r="167329">
          <cell r="J167329">
            <v>120.61723760091344</v>
          </cell>
        </row>
        <row r="167330">
          <cell r="J167330">
            <v>115.15877855096578</v>
          </cell>
        </row>
        <row r="167331">
          <cell r="J167331">
            <v>114.25248823600238</v>
          </cell>
        </row>
        <row r="167332">
          <cell r="J167332">
            <v>113.34601034846372</v>
          </cell>
        </row>
        <row r="167333">
          <cell r="J167333">
            <v>113.34601034846372</v>
          </cell>
        </row>
        <row r="167334">
          <cell r="J167334">
            <v>113.34601034846372</v>
          </cell>
        </row>
        <row r="167335">
          <cell r="J167335">
            <v>113.34601034846372</v>
          </cell>
        </row>
        <row r="167336">
          <cell r="J167336">
            <v>113.34601034846372</v>
          </cell>
        </row>
        <row r="167337">
          <cell r="J167337">
            <v>113.34601034846372</v>
          </cell>
        </row>
        <row r="167338">
          <cell r="J167338">
            <v>113.34601034846372</v>
          </cell>
        </row>
        <row r="167339">
          <cell r="J167339">
            <v>113.34601034846372</v>
          </cell>
        </row>
        <row r="167340">
          <cell r="J167340">
            <v>113.11132971319562</v>
          </cell>
        </row>
        <row r="167341">
          <cell r="J167341">
            <v>112.87656496092853</v>
          </cell>
        </row>
        <row r="167342">
          <cell r="J167342">
            <v>104.81312751248505</v>
          </cell>
        </row>
        <row r="167343">
          <cell r="J167343">
            <v>104.5945223464705</v>
          </cell>
        </row>
        <row r="167344">
          <cell r="J167344">
            <v>104.37583890958061</v>
          </cell>
        </row>
        <row r="167345">
          <cell r="J167345">
            <v>104.37583890958061</v>
          </cell>
        </row>
        <row r="167346">
          <cell r="J167346">
            <v>104.37583890958061</v>
          </cell>
        </row>
        <row r="167347">
          <cell r="J167347">
            <v>104.37583890958061</v>
          </cell>
        </row>
        <row r="167348">
          <cell r="J167348">
            <v>104.37583890958061</v>
          </cell>
        </row>
        <row r="167349">
          <cell r="J167349">
            <v>104.37583890958061</v>
          </cell>
        </row>
        <row r="167350">
          <cell r="J167350">
            <v>104.37583890958061</v>
          </cell>
        </row>
        <row r="167351">
          <cell r="J167351">
            <v>104.37583890958061</v>
          </cell>
        </row>
        <row r="167352">
          <cell r="J167352">
            <v>103.72653299354083</v>
          </cell>
        </row>
        <row r="167353">
          <cell r="J167353">
            <v>103.07400078385128</v>
          </cell>
        </row>
        <row r="167354">
          <cell r="J167354">
            <v>106.19384569907672</v>
          </cell>
        </row>
        <row r="167355">
          <cell r="J167355">
            <v>105.51056771762268</v>
          </cell>
        </row>
        <row r="167356">
          <cell r="J167356">
            <v>104.82394450662362</v>
          </cell>
        </row>
        <row r="167357">
          <cell r="J167357">
            <v>104.82394450662362</v>
          </cell>
        </row>
        <row r="167358">
          <cell r="J167358">
            <v>104.82394450662362</v>
          </cell>
        </row>
        <row r="167359">
          <cell r="J167359">
            <v>104.82394450662362</v>
          </cell>
        </row>
        <row r="167360">
          <cell r="J167360">
            <v>104.82394450662362</v>
          </cell>
        </row>
        <row r="167361">
          <cell r="J167361">
            <v>104.82394450662362</v>
          </cell>
        </row>
        <row r="167362">
          <cell r="J167362">
            <v>104.82394450662362</v>
          </cell>
        </row>
        <row r="167363">
          <cell r="J167363">
            <v>104.82394450662362</v>
          </cell>
        </row>
        <row r="167364">
          <cell r="J167364">
            <v>105.11034597011142</v>
          </cell>
        </row>
        <row r="167365">
          <cell r="J167365">
            <v>105.39405112513498</v>
          </cell>
        </row>
        <row r="167366">
          <cell r="J167366">
            <v>112.68826233025712</v>
          </cell>
        </row>
        <row r="167367">
          <cell r="J167367">
            <v>112.98504528274512</v>
          </cell>
        </row>
        <row r="167368">
          <cell r="J167368">
            <v>113.27895298429377</v>
          </cell>
        </row>
        <row r="167369">
          <cell r="J167369">
            <v>113.27895298429377</v>
          </cell>
        </row>
        <row r="167370">
          <cell r="J167370">
            <v>113.27895298429377</v>
          </cell>
        </row>
        <row r="167371">
          <cell r="J167371">
            <v>113.27895298429377</v>
          </cell>
        </row>
        <row r="167372">
          <cell r="J167372">
            <v>113.27895298429377</v>
          </cell>
        </row>
        <row r="167373">
          <cell r="J167373">
            <v>113.27895298429377</v>
          </cell>
        </row>
        <row r="167374">
          <cell r="J167374">
            <v>113.27895298429377</v>
          </cell>
        </row>
        <row r="167375">
          <cell r="J167375">
            <v>113.27895298429377</v>
          </cell>
        </row>
        <row r="167376">
          <cell r="J167376">
            <v>118.22826315487606</v>
          </cell>
        </row>
        <row r="167377">
          <cell r="J167377">
            <v>123.04473051527712</v>
          </cell>
        </row>
        <row r="167378">
          <cell r="J167378">
            <v>120.08556982442408</v>
          </cell>
        </row>
        <row r="167379">
          <cell r="J167379">
            <v>124.39351927347749</v>
          </cell>
        </row>
        <row r="167380">
          <cell r="J167380">
            <v>128.60522013392642</v>
          </cell>
        </row>
        <row r="167381">
          <cell r="J167381">
            <v>128.60522013392642</v>
          </cell>
        </row>
        <row r="167382">
          <cell r="J167382">
            <v>128.60522013392642</v>
          </cell>
        </row>
        <row r="167383">
          <cell r="J167383">
            <v>128.60522013392642</v>
          </cell>
        </row>
        <row r="167384">
          <cell r="J167384">
            <v>128.60522013392642</v>
          </cell>
        </row>
        <row r="167385">
          <cell r="J167385">
            <v>128.60522013392642</v>
          </cell>
        </row>
        <row r="167386">
          <cell r="J167386">
            <v>128.60522013392642</v>
          </cell>
        </row>
        <row r="167387">
          <cell r="J167387">
            <v>128.60522013392642</v>
          </cell>
        </row>
        <row r="167388">
          <cell r="J167388">
            <v>138.23144943526188</v>
          </cell>
        </row>
        <row r="167389">
          <cell r="J167389">
            <v>146.68765692540913</v>
          </cell>
        </row>
        <row r="167390">
          <cell r="J167390">
            <v>159.18622825998514</v>
          </cell>
        </row>
        <row r="167391">
          <cell r="J167391">
            <v>166.3752863117524</v>
          </cell>
        </row>
        <row r="167392">
          <cell r="J167392">
            <v>172.72931261144916</v>
          </cell>
        </row>
        <row r="167393">
          <cell r="J167393">
            <v>172.72931261144916</v>
          </cell>
        </row>
        <row r="167394">
          <cell r="J167394">
            <v>172.72931261144916</v>
          </cell>
        </row>
        <row r="167395">
          <cell r="J167395">
            <v>172.72931261144916</v>
          </cell>
        </row>
        <row r="167396">
          <cell r="J167396">
            <v>172.72931261144916</v>
          </cell>
        </row>
        <row r="167397">
          <cell r="J167397">
            <v>172.72931261144916</v>
          </cell>
        </row>
        <row r="167398">
          <cell r="J167398">
            <v>172.72931261144916</v>
          </cell>
        </row>
        <row r="167399">
          <cell r="J167399">
            <v>172.72931261144916</v>
          </cell>
        </row>
        <row r="167400">
          <cell r="J167400">
            <v>178.69522565301969</v>
          </cell>
        </row>
        <row r="167401">
          <cell r="J167401">
            <v>183.8153446199467</v>
          </cell>
        </row>
        <row r="167402">
          <cell r="J167402">
            <v>179.78700719449523</v>
          </cell>
        </row>
        <row r="167403">
          <cell r="J167403">
            <v>182.17092321131753</v>
          </cell>
        </row>
        <row r="167404">
          <cell r="J167404">
            <v>182.7177172754385</v>
          </cell>
        </row>
        <row r="167405">
          <cell r="J167405">
            <v>182.7177172754385</v>
          </cell>
        </row>
        <row r="167406">
          <cell r="J167406">
            <v>182.7177172754385</v>
          </cell>
        </row>
        <row r="167407">
          <cell r="J167407">
            <v>182.7177172754385</v>
          </cell>
        </row>
        <row r="167408">
          <cell r="J167408">
            <v>182.7177172754385</v>
          </cell>
        </row>
        <row r="167409">
          <cell r="J167409">
            <v>182.7177172754385</v>
          </cell>
        </row>
        <row r="167410">
          <cell r="J167410">
            <v>182.7177172754385</v>
          </cell>
        </row>
        <row r="167411">
          <cell r="J167411">
            <v>182.7177172754385</v>
          </cell>
        </row>
        <row r="167412">
          <cell r="J167412">
            <v>182.61588288520375</v>
          </cell>
        </row>
        <row r="167413">
          <cell r="J167413">
            <v>182.14002428806342</v>
          </cell>
        </row>
        <row r="167414">
          <cell r="J167414">
            <v>196.00450294225962</v>
          </cell>
        </row>
        <row r="167415">
          <cell r="J167415">
            <v>194.58104180631116</v>
          </cell>
        </row>
        <row r="167416">
          <cell r="J167416">
            <v>192.65013694217689</v>
          </cell>
        </row>
        <row r="167417">
          <cell r="J167417">
            <v>192.65013685451748</v>
          </cell>
        </row>
        <row r="167418">
          <cell r="J167418">
            <v>192.65013685451748</v>
          </cell>
        </row>
        <row r="167419">
          <cell r="J167419">
            <v>192.65013694217689</v>
          </cell>
        </row>
        <row r="167420">
          <cell r="J167420">
            <v>192.65013693341095</v>
          </cell>
        </row>
        <row r="167421">
          <cell r="J167421">
            <v>192.65013693341095</v>
          </cell>
        </row>
        <row r="167422">
          <cell r="J167422">
            <v>192.65013693341095</v>
          </cell>
        </row>
        <row r="167423">
          <cell r="J167423">
            <v>192.65013694217689</v>
          </cell>
        </row>
        <row r="167424">
          <cell r="J167424">
            <v>193.08557311110715</v>
          </cell>
        </row>
        <row r="167425">
          <cell r="J167425">
            <v>193.43128141544452</v>
          </cell>
        </row>
        <row r="167426">
          <cell r="J167426">
            <v>228.58671510569732</v>
          </cell>
        </row>
        <row r="167427">
          <cell r="J167427">
            <v>228.77960092102541</v>
          </cell>
        </row>
        <row r="167428">
          <cell r="J167428">
            <v>228.8632423249004</v>
          </cell>
        </row>
        <row r="167429">
          <cell r="J167429">
            <v>228.8632423249004</v>
          </cell>
        </row>
        <row r="167430">
          <cell r="J167430">
            <v>228.8632423249004</v>
          </cell>
        </row>
        <row r="167431">
          <cell r="J167431">
            <v>228.8632423249004</v>
          </cell>
        </row>
        <row r="167432">
          <cell r="J167432">
            <v>228.8632423249004</v>
          </cell>
        </row>
        <row r="167433">
          <cell r="J167433">
            <v>228.8632423249004</v>
          </cell>
        </row>
        <row r="167434">
          <cell r="J167434">
            <v>228.8632423249004</v>
          </cell>
        </row>
        <row r="167435">
          <cell r="J167435">
            <v>228.8632423249004</v>
          </cell>
        </row>
        <row r="167436">
          <cell r="J167436">
            <v>230.45407050628833</v>
          </cell>
        </row>
        <row r="167437">
          <cell r="J167437">
            <v>232.03799926514543</v>
          </cell>
        </row>
        <row r="167438">
          <cell r="J167438">
            <v>229.27887194747336</v>
          </cell>
        </row>
        <row r="167439">
          <cell r="J167439">
            <v>230.81973927120566</v>
          </cell>
        </row>
        <row r="167440">
          <cell r="J167440">
            <v>232.35371546577633</v>
          </cell>
        </row>
        <row r="167441">
          <cell r="J167441">
            <v>232.35371546577633</v>
          </cell>
        </row>
        <row r="167442">
          <cell r="J167442">
            <v>232.35371546577633</v>
          </cell>
        </row>
        <row r="167443">
          <cell r="J167443">
            <v>232.35371546577633</v>
          </cell>
        </row>
        <row r="167444">
          <cell r="J167444">
            <v>232.35371546577633</v>
          </cell>
        </row>
        <row r="167445">
          <cell r="J167445">
            <v>232.35371545556384</v>
          </cell>
        </row>
        <row r="167446">
          <cell r="J167446">
            <v>232.35371546577633</v>
          </cell>
        </row>
        <row r="167447">
          <cell r="J167447">
            <v>232.35371546577633</v>
          </cell>
        </row>
        <row r="167448">
          <cell r="J167448">
            <v>233.78457960738521</v>
          </cell>
        </row>
        <row r="167449">
          <cell r="J167449">
            <v>235.21452062455316</v>
          </cell>
        </row>
        <row r="167450">
          <cell r="J167450">
            <v>234.665084748813</v>
          </cell>
        </row>
        <row r="167451">
          <cell r="J167451">
            <v>236.08124202653823</v>
          </cell>
        </row>
        <row r="167452">
          <cell r="J167452">
            <v>237.49648596889816</v>
          </cell>
        </row>
        <row r="167453">
          <cell r="J167453">
            <v>237.49648596889816</v>
          </cell>
        </row>
        <row r="167454">
          <cell r="J167454">
            <v>237.49648596889816</v>
          </cell>
        </row>
        <row r="167455">
          <cell r="J167455">
            <v>237.49648596889816</v>
          </cell>
        </row>
        <row r="167456">
          <cell r="J167456">
            <v>237.49648596889816</v>
          </cell>
        </row>
        <row r="167457">
          <cell r="J167457">
            <v>237.49648596889816</v>
          </cell>
        </row>
        <row r="167458">
          <cell r="J167458">
            <v>237.49648596889816</v>
          </cell>
        </row>
        <row r="167459">
          <cell r="J167459">
            <v>237.49648596889816</v>
          </cell>
        </row>
        <row r="167460">
          <cell r="J167460">
            <v>240.59010734967472</v>
          </cell>
        </row>
        <row r="167461">
          <cell r="J167461">
            <v>243.67636190564713</v>
          </cell>
        </row>
        <row r="167462">
          <cell r="J167462">
            <v>243.64716869102733</v>
          </cell>
        </row>
        <row r="167463">
          <cell r="J167463">
            <v>246.68012407481137</v>
          </cell>
        </row>
        <row r="167464">
          <cell r="J167464">
            <v>249.70592840006813</v>
          </cell>
        </row>
        <row r="167465">
          <cell r="J167465">
            <v>249.70592840006813</v>
          </cell>
        </row>
        <row r="167466">
          <cell r="J167466">
            <v>249.70592840006813</v>
          </cell>
        </row>
        <row r="167467">
          <cell r="J167467">
            <v>249.70592840006813</v>
          </cell>
        </row>
        <row r="167468">
          <cell r="J167468">
            <v>249.70592840006813</v>
          </cell>
        </row>
        <row r="167469">
          <cell r="J167469">
            <v>249.70592840006813</v>
          </cell>
        </row>
        <row r="167470">
          <cell r="J167470">
            <v>249.70592840006813</v>
          </cell>
        </row>
        <row r="167471">
          <cell r="J167471">
            <v>249.70592840006813</v>
          </cell>
        </row>
        <row r="167472">
          <cell r="J167472">
            <v>252.73511796664468</v>
          </cell>
        </row>
        <row r="167473">
          <cell r="J167473">
            <v>255.75413144575103</v>
          </cell>
        </row>
        <row r="167474">
          <cell r="J167474">
            <v>245.65461560562881</v>
          </cell>
        </row>
        <row r="167475">
          <cell r="J167475">
            <v>248.50140499628961</v>
          </cell>
        </row>
        <row r="167476">
          <cell r="J167476">
            <v>251.33856743509392</v>
          </cell>
        </row>
        <row r="167477">
          <cell r="J167477">
            <v>251.33856743509392</v>
          </cell>
        </row>
        <row r="167478">
          <cell r="J167478">
            <v>251.33856743509392</v>
          </cell>
        </row>
        <row r="167479">
          <cell r="J167479">
            <v>251.33856743509392</v>
          </cell>
        </row>
        <row r="167480">
          <cell r="J167480">
            <v>251.33856743509392</v>
          </cell>
        </row>
        <row r="167481">
          <cell r="J167481">
            <v>251.33856743509392</v>
          </cell>
        </row>
        <row r="167482">
          <cell r="J167482">
            <v>251.33856743509392</v>
          </cell>
        </row>
        <row r="167483">
          <cell r="J167483">
            <v>251.33856743509392</v>
          </cell>
        </row>
        <row r="167484">
          <cell r="J167484">
            <v>254.09872163807711</v>
          </cell>
        </row>
        <row r="167485">
          <cell r="J167485">
            <v>256.77011645779618</v>
          </cell>
        </row>
        <row r="167486">
          <cell r="J167486">
            <v>243.75131798903595</v>
          </cell>
        </row>
        <row r="167487">
          <cell r="J167487">
            <v>246.101570606032</v>
          </cell>
        </row>
        <row r="167488">
          <cell r="J167488">
            <v>248.37475764656566</v>
          </cell>
        </row>
        <row r="167489">
          <cell r="J167489">
            <v>248.37475764656566</v>
          </cell>
        </row>
        <row r="167490">
          <cell r="J167490">
            <v>248.37475764656566</v>
          </cell>
        </row>
        <row r="167491">
          <cell r="J167491">
            <v>248.37475764656566</v>
          </cell>
        </row>
        <row r="167492">
          <cell r="J167492">
            <v>248.37475764656566</v>
          </cell>
        </row>
        <row r="167493">
          <cell r="J167493">
            <v>248.37475764656566</v>
          </cell>
        </row>
        <row r="167494">
          <cell r="J167494">
            <v>248.37475764656566</v>
          </cell>
        </row>
        <row r="167495">
          <cell r="J167495">
            <v>248.37475764656566</v>
          </cell>
        </row>
        <row r="167496">
          <cell r="J167496">
            <v>251.44106904447125</v>
          </cell>
        </row>
        <row r="167497">
          <cell r="J167497">
            <v>254.09860310962031</v>
          </cell>
        </row>
        <row r="167498">
          <cell r="J167498">
            <v>241.83788581913586</v>
          </cell>
        </row>
        <row r="167499">
          <cell r="J167499">
            <v>243.65156714402437</v>
          </cell>
        </row>
        <row r="167500">
          <cell r="J167500">
            <v>245.15556835641797</v>
          </cell>
        </row>
        <row r="167501">
          <cell r="J167501">
            <v>245.15556835641797</v>
          </cell>
        </row>
        <row r="167502">
          <cell r="J167502">
            <v>245.15556835641797</v>
          </cell>
        </row>
        <row r="167503">
          <cell r="J167503">
            <v>245.15556835641797</v>
          </cell>
        </row>
        <row r="167504">
          <cell r="J167504">
            <v>245.15556835641797</v>
          </cell>
        </row>
        <row r="167505">
          <cell r="J167505">
            <v>245.15556835641797</v>
          </cell>
        </row>
        <row r="167506">
          <cell r="J167506">
            <v>245.15556835641797</v>
          </cell>
        </row>
        <row r="167507">
          <cell r="J167507">
            <v>245.15556835641797</v>
          </cell>
        </row>
        <row r="167508">
          <cell r="J167508">
            <v>246.28729666917704</v>
          </cell>
        </row>
        <row r="167509">
          <cell r="J167509">
            <v>247.07382613895732</v>
          </cell>
        </row>
        <row r="167510">
          <cell r="J167510">
            <v>257.87711979689817</v>
          </cell>
        </row>
        <row r="167511">
          <cell r="J167511">
            <v>258.05320321408493</v>
          </cell>
        </row>
        <row r="167512">
          <cell r="J167512">
            <v>257.94286198118829</v>
          </cell>
        </row>
        <row r="167513">
          <cell r="J167513">
            <v>257.94286198118829</v>
          </cell>
        </row>
        <row r="167514">
          <cell r="J167514">
            <v>257.94286198118829</v>
          </cell>
        </row>
        <row r="167515">
          <cell r="J167515">
            <v>257.94286198118829</v>
          </cell>
        </row>
        <row r="167516">
          <cell r="J167516">
            <v>257.94286198118829</v>
          </cell>
        </row>
        <row r="167517">
          <cell r="J167517">
            <v>257.94286198118829</v>
          </cell>
        </row>
        <row r="167518">
          <cell r="J167518">
            <v>257.94286198118829</v>
          </cell>
        </row>
        <row r="167519">
          <cell r="J167519">
            <v>257.94286198118829</v>
          </cell>
        </row>
        <row r="167520">
          <cell r="J167520">
            <v>257.03186969952952</v>
          </cell>
        </row>
        <row r="167521">
          <cell r="J167521">
            <v>255.35252471176142</v>
          </cell>
        </row>
        <row r="167522">
          <cell r="J167522">
            <v>267.03941256743525</v>
          </cell>
        </row>
        <row r="167523">
          <cell r="J167523">
            <v>264.11544422007597</v>
          </cell>
        </row>
        <row r="167524">
          <cell r="J167524">
            <v>260.79211461678511</v>
          </cell>
        </row>
        <row r="167525">
          <cell r="J167525">
            <v>260.79211461678511</v>
          </cell>
        </row>
        <row r="167526">
          <cell r="J167526">
            <v>260.79211461678511</v>
          </cell>
        </row>
        <row r="167527">
          <cell r="J167527">
            <v>260.79211461678511</v>
          </cell>
        </row>
        <row r="167528">
          <cell r="J167528">
            <v>260.79211461678511</v>
          </cell>
        </row>
        <row r="167529">
          <cell r="J167529">
            <v>260.79211461678511</v>
          </cell>
        </row>
        <row r="167530">
          <cell r="J167530">
            <v>260.79211461678511</v>
          </cell>
        </row>
        <row r="167531">
          <cell r="J167531">
            <v>260.79211461678511</v>
          </cell>
        </row>
        <row r="167532">
          <cell r="J167532">
            <v>254.03483112563796</v>
          </cell>
        </row>
        <row r="167533">
          <cell r="J167533">
            <v>246.80638739814165</v>
          </cell>
        </row>
        <row r="167534">
          <cell r="J167534">
            <v>240.9254601194389</v>
          </cell>
        </row>
        <row r="167535">
          <cell r="J167535">
            <v>232.62950408230293</v>
          </cell>
        </row>
        <row r="167536">
          <cell r="J167536">
            <v>223.59462083409929</v>
          </cell>
        </row>
        <row r="167537">
          <cell r="J167537">
            <v>223.59462083409929</v>
          </cell>
        </row>
        <row r="167538">
          <cell r="J167538">
            <v>223.59462083409929</v>
          </cell>
        </row>
        <row r="167539">
          <cell r="J167539">
            <v>223.59462083409929</v>
          </cell>
        </row>
        <row r="167540">
          <cell r="J167540">
            <v>223.59462090513276</v>
          </cell>
        </row>
        <row r="167541">
          <cell r="J167541">
            <v>223.59462083409929</v>
          </cell>
        </row>
        <row r="167542">
          <cell r="J167542">
            <v>223.59462083409929</v>
          </cell>
        </row>
        <row r="167543">
          <cell r="J167543">
            <v>223.59462083409929</v>
          </cell>
        </row>
        <row r="167544">
          <cell r="J167544">
            <v>218.24644375053848</v>
          </cell>
        </row>
        <row r="167545">
          <cell r="J167545">
            <v>212.7339387606136</v>
          </cell>
        </row>
        <row r="167546">
          <cell r="J167546">
            <v>212.31760988722829</v>
          </cell>
        </row>
        <row r="167547">
          <cell r="J167547">
            <v>206.26083446160678</v>
          </cell>
        </row>
        <row r="167548">
          <cell r="J167548">
            <v>199.96482929116524</v>
          </cell>
        </row>
        <row r="167549">
          <cell r="J167549">
            <v>199.96482929116524</v>
          </cell>
        </row>
        <row r="167550">
          <cell r="J167550">
            <v>199.96482934912956</v>
          </cell>
        </row>
        <row r="167551">
          <cell r="J167551">
            <v>199.96482929116524</v>
          </cell>
        </row>
        <row r="167552">
          <cell r="J167552">
            <v>199.96482929116524</v>
          </cell>
        </row>
        <row r="167553">
          <cell r="J167553">
            <v>199.96482929116524</v>
          </cell>
        </row>
        <row r="167554">
          <cell r="J167554">
            <v>199.96482930059057</v>
          </cell>
        </row>
        <row r="167555">
          <cell r="J167555">
            <v>199.96482930059057</v>
          </cell>
        </row>
        <row r="167556">
          <cell r="J167556">
            <v>197.81520218066336</v>
          </cell>
        </row>
        <row r="167557">
          <cell r="J167557">
            <v>195.65000052389138</v>
          </cell>
        </row>
        <row r="167558">
          <cell r="J167558">
            <v>184.87943984055536</v>
          </cell>
        </row>
        <row r="167559">
          <cell r="J167559">
            <v>182.84403862777893</v>
          </cell>
        </row>
        <row r="167560">
          <cell r="J167560">
            <v>180.79381275782191</v>
          </cell>
        </row>
        <row r="167561">
          <cell r="J167561">
            <v>180.79381275782191</v>
          </cell>
        </row>
        <row r="167562">
          <cell r="J167562">
            <v>180.79381275782191</v>
          </cell>
        </row>
        <row r="167563">
          <cell r="J167563">
            <v>180.79381275782191</v>
          </cell>
        </row>
        <row r="167564">
          <cell r="J167564">
            <v>180.79381275782191</v>
          </cell>
        </row>
        <row r="167565">
          <cell r="J167565">
            <v>180.79381275782191</v>
          </cell>
        </row>
        <row r="167566">
          <cell r="J167566">
            <v>180.79381275782191</v>
          </cell>
        </row>
        <row r="167567">
          <cell r="J167567">
            <v>180.79381275782191</v>
          </cell>
        </row>
        <row r="167568">
          <cell r="J167568">
            <v>178.76163125430892</v>
          </cell>
        </row>
        <row r="167569">
          <cell r="J167569">
            <v>176.71876498317613</v>
          </cell>
        </row>
        <row r="167570">
          <cell r="J167570">
            <v>166.28960509550711</v>
          </cell>
        </row>
        <row r="167571">
          <cell r="J167571">
            <v>164.32435426327802</v>
          </cell>
        </row>
        <row r="167572">
          <cell r="J167572">
            <v>162.3489310232296</v>
          </cell>
        </row>
        <row r="167573">
          <cell r="J167573">
            <v>162.3489310232296</v>
          </cell>
        </row>
        <row r="167574">
          <cell r="J167574">
            <v>162.3489310232296</v>
          </cell>
        </row>
        <row r="167575">
          <cell r="J167575">
            <v>162.3489310232296</v>
          </cell>
        </row>
        <row r="167576">
          <cell r="J167576">
            <v>162.3489310232296</v>
          </cell>
        </row>
        <row r="167577">
          <cell r="J167577">
            <v>162.3489310232296</v>
          </cell>
        </row>
        <row r="167578">
          <cell r="J167578">
            <v>162.3489310232296</v>
          </cell>
        </row>
        <row r="167579">
          <cell r="J167579">
            <v>162.3489310232296</v>
          </cell>
        </row>
        <row r="167580">
          <cell r="J167580">
            <v>160.29644950088101</v>
          </cell>
        </row>
        <row r="167581">
          <cell r="J167581">
            <v>158.24190711586701</v>
          </cell>
        </row>
        <row r="167582">
          <cell r="J167582">
            <v>153.95200317151026</v>
          </cell>
        </row>
        <row r="167583">
          <cell r="J167583">
            <v>151.92277599202856</v>
          </cell>
        </row>
        <row r="167584">
          <cell r="J167584">
            <v>149.89151741824929</v>
          </cell>
        </row>
        <row r="167585">
          <cell r="J167585">
            <v>149.89151741824929</v>
          </cell>
        </row>
        <row r="167586">
          <cell r="J167586">
            <v>149.89151741824929</v>
          </cell>
        </row>
        <row r="167587">
          <cell r="J167587">
            <v>149.89151741824929</v>
          </cell>
        </row>
        <row r="167588">
          <cell r="J167588">
            <v>149.89151741824929</v>
          </cell>
        </row>
        <row r="167589">
          <cell r="J167589">
            <v>149.89151741824929</v>
          </cell>
        </row>
        <row r="167590">
          <cell r="J167590">
            <v>149.89151741824929</v>
          </cell>
        </row>
        <row r="167591">
          <cell r="J167591">
            <v>149.89151741824929</v>
          </cell>
        </row>
        <row r="167592">
          <cell r="J167592">
            <v>147.35181279478095</v>
          </cell>
        </row>
        <row r="167593">
          <cell r="J167593">
            <v>144.81120372184301</v>
          </cell>
        </row>
        <row r="167594">
          <cell r="J167594">
            <v>141.28905963472573</v>
          </cell>
        </row>
        <row r="167595">
          <cell r="J167595">
            <v>138.76515170585355</v>
          </cell>
        </row>
        <row r="167596">
          <cell r="J167596">
            <v>136.24034760186404</v>
          </cell>
        </row>
        <row r="167597">
          <cell r="J167597">
            <v>136.24034760186404</v>
          </cell>
        </row>
        <row r="167598">
          <cell r="J167598">
            <v>136.24034760186404</v>
          </cell>
        </row>
        <row r="167599">
          <cell r="J167599">
            <v>136.24034760186404</v>
          </cell>
        </row>
        <row r="167600">
          <cell r="J167600">
            <v>136.24034760186404</v>
          </cell>
        </row>
        <row r="167601">
          <cell r="J167601">
            <v>136.24034760186404</v>
          </cell>
        </row>
        <row r="167602">
          <cell r="J167602">
            <v>136.24034760186404</v>
          </cell>
        </row>
        <row r="167603">
          <cell r="J167603">
            <v>136.24034760186404</v>
          </cell>
        </row>
        <row r="167604">
          <cell r="J167604">
            <v>135.25856874378704</v>
          </cell>
        </row>
        <row r="167605">
          <cell r="J167605">
            <v>134.22509843849733</v>
          </cell>
        </row>
        <row r="167606">
          <cell r="J167606">
            <v>138.74417939025173</v>
          </cell>
        </row>
        <row r="167607">
          <cell r="J167607">
            <v>137.5594727709765</v>
          </cell>
        </row>
        <row r="167608">
          <cell r="J167608">
            <v>136.32089886286556</v>
          </cell>
        </row>
        <row r="167609">
          <cell r="J167609">
            <v>136.32089886286556</v>
          </cell>
        </row>
        <row r="167610">
          <cell r="J167610">
            <v>136.32089886286556</v>
          </cell>
        </row>
        <row r="167611">
          <cell r="J167611">
            <v>136.32089886286556</v>
          </cell>
        </row>
        <row r="167612">
          <cell r="J167612">
            <v>136.32089886286556</v>
          </cell>
        </row>
        <row r="167613">
          <cell r="J167613">
            <v>136.32089886286556</v>
          </cell>
        </row>
        <row r="167614">
          <cell r="J167614">
            <v>136.32089886286556</v>
          </cell>
        </row>
        <row r="167615">
          <cell r="J167615">
            <v>136.32089886286556</v>
          </cell>
        </row>
        <row r="167616">
          <cell r="J167616">
            <v>136.04306744665027</v>
          </cell>
        </row>
        <row r="167617">
          <cell r="J167617">
            <v>135.75921535176357</v>
          </cell>
        </row>
        <row r="167618">
          <cell r="J167618">
            <v>130.3564355971364</v>
          </cell>
        </row>
        <row r="167619">
          <cell r="J167619">
            <v>130.07170980593381</v>
          </cell>
        </row>
        <row r="167620">
          <cell r="J167620">
            <v>129.78119056953841</v>
          </cell>
        </row>
        <row r="167621">
          <cell r="J167621">
            <v>129.78119056953841</v>
          </cell>
        </row>
        <row r="167622">
          <cell r="J167622">
            <v>129.78119056953841</v>
          </cell>
        </row>
        <row r="167623">
          <cell r="J167623">
            <v>129.78119056953841</v>
          </cell>
        </row>
        <row r="167624">
          <cell r="J167624">
            <v>129.78119056953841</v>
          </cell>
        </row>
        <row r="167625">
          <cell r="J167625">
            <v>129.78119056953841</v>
          </cell>
        </row>
        <row r="167626">
          <cell r="J167626">
            <v>129.78119056953841</v>
          </cell>
        </row>
        <row r="167627">
          <cell r="J167627">
            <v>129.78119056953841</v>
          </cell>
        </row>
        <row r="167628">
          <cell r="J167628">
            <v>129.40030188341871</v>
          </cell>
        </row>
        <row r="167629">
          <cell r="J167629">
            <v>129.01894216228231</v>
          </cell>
        </row>
        <row r="167630">
          <cell r="J167630">
            <v>119.69684437048825</v>
          </cell>
        </row>
        <row r="167631">
          <cell r="J167631">
            <v>119.34111251752628</v>
          </cell>
        </row>
        <row r="167632">
          <cell r="J167632">
            <v>118.98494236643684</v>
          </cell>
        </row>
        <row r="167633">
          <cell r="J167633">
            <v>118.98494236643684</v>
          </cell>
        </row>
        <row r="167634">
          <cell r="J167634">
            <v>118.98494236643684</v>
          </cell>
        </row>
        <row r="167635">
          <cell r="J167635">
            <v>118.98494236643684</v>
          </cell>
        </row>
        <row r="167636">
          <cell r="J167636">
            <v>118.98494236643684</v>
          </cell>
        </row>
        <row r="167637">
          <cell r="J167637">
            <v>118.98494236643684</v>
          </cell>
        </row>
        <row r="167638">
          <cell r="J167638">
            <v>118.98494236643684</v>
          </cell>
        </row>
        <row r="167639">
          <cell r="J167639">
            <v>118.98494236643684</v>
          </cell>
        </row>
        <row r="167640">
          <cell r="J167640">
            <v>119.46555955477656</v>
          </cell>
        </row>
        <row r="167641">
          <cell r="J167641">
            <v>119.94521981217186</v>
          </cell>
        </row>
        <row r="167642">
          <cell r="J167642">
            <v>124.86329805616832</v>
          </cell>
        </row>
        <row r="167643">
          <cell r="J167643">
            <v>125.35865636224767</v>
          </cell>
        </row>
        <row r="167644">
          <cell r="J167644">
            <v>125.85302246054455</v>
          </cell>
        </row>
        <row r="167645">
          <cell r="J167645">
            <v>125.85302246054455</v>
          </cell>
        </row>
        <row r="167646">
          <cell r="J167646">
            <v>125.85302246054455</v>
          </cell>
        </row>
        <row r="167647">
          <cell r="J167647">
            <v>125.85302246054455</v>
          </cell>
        </row>
        <row r="167648">
          <cell r="J167648">
            <v>125.85302246054455</v>
          </cell>
        </row>
        <row r="167649">
          <cell r="J167649">
            <v>125.85302246054455</v>
          </cell>
        </row>
        <row r="167650">
          <cell r="J167650">
            <v>125.85302246054455</v>
          </cell>
        </row>
        <row r="167651">
          <cell r="J167651">
            <v>125.85302246054455</v>
          </cell>
        </row>
        <row r="167652">
          <cell r="J167652">
            <v>126.43935476841644</v>
          </cell>
        </row>
        <row r="167653">
          <cell r="J167653">
            <v>127.02485608011912</v>
          </cell>
        </row>
        <row r="167654">
          <cell r="J167654">
            <v>136.07842560169718</v>
          </cell>
        </row>
        <row r="167655">
          <cell r="J167655">
            <v>136.70101184292477</v>
          </cell>
        </row>
        <row r="167656">
          <cell r="J167656">
            <v>137.32271193831741</v>
          </cell>
        </row>
        <row r="167657">
          <cell r="J167657">
            <v>137.32271193831741</v>
          </cell>
        </row>
        <row r="167658">
          <cell r="J167658">
            <v>137.32271193831741</v>
          </cell>
        </row>
        <row r="167659">
          <cell r="J167659">
            <v>137.32271193831741</v>
          </cell>
        </row>
        <row r="167660">
          <cell r="J167660">
            <v>137.32271193831741</v>
          </cell>
        </row>
        <row r="167661">
          <cell r="J167661">
            <v>137.32271193831741</v>
          </cell>
        </row>
        <row r="167662">
          <cell r="J167662">
            <v>137.32271185593308</v>
          </cell>
        </row>
        <row r="167663">
          <cell r="J167663">
            <v>137.32271193831741</v>
          </cell>
        </row>
        <row r="167664">
          <cell r="J167664">
            <v>140.99694705756949</v>
          </cell>
        </row>
        <row r="167665">
          <cell r="J167665">
            <v>144.58536469441668</v>
          </cell>
        </row>
        <row r="167666">
          <cell r="J167666">
            <v>139.22033397324961</v>
          </cell>
        </row>
        <row r="167667">
          <cell r="J167667">
            <v>142.44763098311083</v>
          </cell>
        </row>
        <row r="167668">
          <cell r="J167668">
            <v>145.60901174941404</v>
          </cell>
        </row>
        <row r="167669">
          <cell r="J167669">
            <v>145.60901174941404</v>
          </cell>
        </row>
        <row r="167670">
          <cell r="J167670">
            <v>145.60901174941404</v>
          </cell>
        </row>
        <row r="167671">
          <cell r="J167671">
            <v>145.60901174941404</v>
          </cell>
        </row>
        <row r="167672">
          <cell r="J167672">
            <v>145.60901174941404</v>
          </cell>
        </row>
        <row r="167673">
          <cell r="J167673">
            <v>145.60901174941404</v>
          </cell>
        </row>
        <row r="167674">
          <cell r="J167674">
            <v>145.60901174941404</v>
          </cell>
        </row>
        <row r="167675">
          <cell r="J167675">
            <v>145.60901174941404</v>
          </cell>
        </row>
        <row r="167676">
          <cell r="J167676">
            <v>152.96402660785358</v>
          </cell>
        </row>
        <row r="167677">
          <cell r="J167677">
            <v>159.44909215725787</v>
          </cell>
        </row>
        <row r="167678">
          <cell r="J167678">
            <v>170.49695744094714</v>
          </cell>
        </row>
        <row r="167679">
          <cell r="J167679">
            <v>176.0466822420274</v>
          </cell>
        </row>
        <row r="167680">
          <cell r="J167680">
            <v>181.16184804225469</v>
          </cell>
        </row>
        <row r="167681">
          <cell r="J167681">
            <v>181.16184804225469</v>
          </cell>
        </row>
        <row r="167682">
          <cell r="J167682">
            <v>181.16184804225469</v>
          </cell>
        </row>
        <row r="167683">
          <cell r="J167683">
            <v>181.16184804225469</v>
          </cell>
        </row>
        <row r="167684">
          <cell r="J167684">
            <v>181.16184804225469</v>
          </cell>
        </row>
        <row r="167685">
          <cell r="J167685">
            <v>181.16184804225469</v>
          </cell>
        </row>
        <row r="167686">
          <cell r="J167686">
            <v>181.16184804225469</v>
          </cell>
        </row>
        <row r="167687">
          <cell r="J167687">
            <v>181.16184804225469</v>
          </cell>
        </row>
        <row r="167688">
          <cell r="J167688">
            <v>185.73090546485173</v>
          </cell>
        </row>
        <row r="167689">
          <cell r="J167689">
            <v>190.00965446968169</v>
          </cell>
        </row>
        <row r="167690">
          <cell r="J167690">
            <v>185.65205304093823</v>
          </cell>
        </row>
        <row r="167691">
          <cell r="J167691">
            <v>188.95949199924613</v>
          </cell>
        </row>
        <row r="167692">
          <cell r="J167692">
            <v>191.70566953336436</v>
          </cell>
        </row>
        <row r="167693">
          <cell r="J167693">
            <v>191.70566953336436</v>
          </cell>
        </row>
        <row r="167694">
          <cell r="J167694">
            <v>191.70566953336436</v>
          </cell>
        </row>
        <row r="167695">
          <cell r="J167695">
            <v>191.70566953336436</v>
          </cell>
        </row>
        <row r="167696">
          <cell r="J167696">
            <v>191.70566953336436</v>
          </cell>
        </row>
        <row r="167697">
          <cell r="J167697">
            <v>191.70566953336436</v>
          </cell>
        </row>
        <row r="167698">
          <cell r="J167698">
            <v>191.70566953336436</v>
          </cell>
        </row>
        <row r="167699">
          <cell r="J167699">
            <v>191.70566953336436</v>
          </cell>
        </row>
        <row r="167700">
          <cell r="J167700">
            <v>192.92472730387522</v>
          </cell>
        </row>
        <row r="167701">
          <cell r="J167701">
            <v>193.93721257927697</v>
          </cell>
        </row>
        <row r="167702">
          <cell r="J167702">
            <v>210.56049106125627</v>
          </cell>
        </row>
        <row r="167703">
          <cell r="J167703">
            <v>211.13433761254697</v>
          </cell>
        </row>
        <row r="167704">
          <cell r="J167704">
            <v>211.40709171623158</v>
          </cell>
        </row>
        <row r="167705">
          <cell r="J167705">
            <v>211.40709171623158</v>
          </cell>
        </row>
        <row r="167706">
          <cell r="J167706">
            <v>211.40709171623158</v>
          </cell>
        </row>
        <row r="167707">
          <cell r="J167707">
            <v>211.40709171623158</v>
          </cell>
        </row>
        <row r="167708">
          <cell r="J167708">
            <v>211.40709171623158</v>
          </cell>
        </row>
        <row r="167709">
          <cell r="J167709">
            <v>211.40709171623158</v>
          </cell>
        </row>
        <row r="167710">
          <cell r="J167710">
            <v>211.40709171623158</v>
          </cell>
        </row>
        <row r="167711">
          <cell r="J167711">
            <v>211.40709171623158</v>
          </cell>
        </row>
        <row r="167712">
          <cell r="J167712">
            <v>211.91187653501319</v>
          </cell>
        </row>
        <row r="167713">
          <cell r="J167713">
            <v>212.35221843203183</v>
          </cell>
        </row>
        <row r="167714">
          <cell r="J167714">
            <v>251.057640729182</v>
          </cell>
        </row>
        <row r="167715">
          <cell r="J167715">
            <v>251.41914453929675</v>
          </cell>
        </row>
        <row r="167716">
          <cell r="J167716">
            <v>251.69843516253638</v>
          </cell>
        </row>
        <row r="167717">
          <cell r="J167717">
            <v>251.69843516253638</v>
          </cell>
        </row>
        <row r="167718">
          <cell r="J167718">
            <v>251.69843516253638</v>
          </cell>
        </row>
        <row r="167719">
          <cell r="J167719">
            <v>251.69843516253638</v>
          </cell>
        </row>
        <row r="167720">
          <cell r="J167720">
            <v>251.69843516253638</v>
          </cell>
        </row>
        <row r="167721">
          <cell r="J167721">
            <v>251.69843516253638</v>
          </cell>
        </row>
        <row r="167722">
          <cell r="J167722">
            <v>251.69843516253638</v>
          </cell>
        </row>
        <row r="167723">
          <cell r="J167723">
            <v>251.69843516253638</v>
          </cell>
        </row>
        <row r="167724">
          <cell r="J167724">
            <v>253.27801131067912</v>
          </cell>
        </row>
        <row r="167725">
          <cell r="J167725">
            <v>254.84719113391657</v>
          </cell>
        </row>
        <row r="167726">
          <cell r="J167726">
            <v>251.64684267812564</v>
          </cell>
        </row>
        <row r="167727">
          <cell r="J167727">
            <v>253.16650987897955</v>
          </cell>
        </row>
        <row r="167728">
          <cell r="J167728">
            <v>254.67599325778028</v>
          </cell>
        </row>
        <row r="167729">
          <cell r="J167729">
            <v>254.67599325778028</v>
          </cell>
        </row>
        <row r="167730">
          <cell r="J167730">
            <v>254.67599325778028</v>
          </cell>
        </row>
        <row r="167731">
          <cell r="J167731">
            <v>254.67599325778028</v>
          </cell>
        </row>
        <row r="167732">
          <cell r="J167732">
            <v>254.67599325778028</v>
          </cell>
        </row>
        <row r="167733">
          <cell r="J167733">
            <v>254.67599325778028</v>
          </cell>
        </row>
        <row r="167734">
          <cell r="J167734">
            <v>254.67599325778028</v>
          </cell>
        </row>
        <row r="167735">
          <cell r="J167735">
            <v>254.67599325778028</v>
          </cell>
        </row>
        <row r="167736">
          <cell r="J167736">
            <v>256.47298297327194</v>
          </cell>
        </row>
        <row r="167737">
          <cell r="J167737">
            <v>258.24440462060568</v>
          </cell>
        </row>
        <row r="167738">
          <cell r="J167738">
            <v>257.81611414041373</v>
          </cell>
        </row>
        <row r="167739">
          <cell r="J167739">
            <v>259.52051200235928</v>
          </cell>
        </row>
        <row r="167740">
          <cell r="J167740">
            <v>261.1980382427779</v>
          </cell>
        </row>
        <row r="167741">
          <cell r="J167741">
            <v>261.1980382427779</v>
          </cell>
        </row>
        <row r="167742">
          <cell r="J167742">
            <v>261.1980382427779</v>
          </cell>
        </row>
        <row r="167743">
          <cell r="J167743">
            <v>261.1980382427779</v>
          </cell>
        </row>
        <row r="167744">
          <cell r="J167744">
            <v>261.1980382427779</v>
          </cell>
        </row>
        <row r="167745">
          <cell r="J167745">
            <v>261.1980382427779</v>
          </cell>
        </row>
        <row r="167746">
          <cell r="J167746">
            <v>261.1980382427779</v>
          </cell>
        </row>
        <row r="167747">
          <cell r="J167747">
            <v>261.1980382427779</v>
          </cell>
        </row>
        <row r="167748">
          <cell r="J167748">
            <v>262.66992268233724</v>
          </cell>
        </row>
        <row r="167749">
          <cell r="J167749">
            <v>264.12637541266793</v>
          </cell>
        </row>
        <row r="167750">
          <cell r="J167750">
            <v>262.22248236760527</v>
          </cell>
        </row>
        <row r="167751">
          <cell r="J167751">
            <v>263.63060950804743</v>
          </cell>
        </row>
        <row r="167752">
          <cell r="J167752">
            <v>265.02399115839847</v>
          </cell>
        </row>
        <row r="167753">
          <cell r="J167753">
            <v>265.02399115839847</v>
          </cell>
        </row>
        <row r="167754">
          <cell r="J167754">
            <v>265.02399115839847</v>
          </cell>
        </row>
        <row r="167755">
          <cell r="J167755">
            <v>265.02399115839847</v>
          </cell>
        </row>
        <row r="167756">
          <cell r="J167756">
            <v>265.02399115839847</v>
          </cell>
        </row>
        <row r="167757">
          <cell r="J167757">
            <v>265.02399115839847</v>
          </cell>
        </row>
        <row r="167758">
          <cell r="J167758">
            <v>265.02399115839847</v>
          </cell>
        </row>
        <row r="167759">
          <cell r="J167759">
            <v>265.02399115839847</v>
          </cell>
        </row>
        <row r="167760">
          <cell r="J167760">
            <v>266.54961715023688</v>
          </cell>
        </row>
        <row r="167761">
          <cell r="J167761">
            <v>268.06929015014043</v>
          </cell>
        </row>
        <row r="167762">
          <cell r="J167762">
            <v>255.92648437077082</v>
          </cell>
        </row>
        <row r="167763">
          <cell r="J167763">
            <v>257.35774573240815</v>
          </cell>
        </row>
        <row r="167764">
          <cell r="J167764">
            <v>258.78322973757264</v>
          </cell>
        </row>
        <row r="167765">
          <cell r="J167765">
            <v>258.78322973757264</v>
          </cell>
        </row>
        <row r="167766">
          <cell r="J167766">
            <v>258.78322973757264</v>
          </cell>
        </row>
        <row r="167767">
          <cell r="J167767">
            <v>258.78322973757264</v>
          </cell>
        </row>
        <row r="167768">
          <cell r="J167768">
            <v>258.78322973757264</v>
          </cell>
        </row>
        <row r="167769">
          <cell r="J167769">
            <v>258.78322973757264</v>
          </cell>
        </row>
        <row r="167770">
          <cell r="J167770">
            <v>258.78322973757264</v>
          </cell>
        </row>
        <row r="167771">
          <cell r="J167771">
            <v>258.78322973757264</v>
          </cell>
        </row>
        <row r="167772">
          <cell r="J167772">
            <v>260.51034195624396</v>
          </cell>
        </row>
        <row r="167773">
          <cell r="J167773">
            <v>262.21995382974944</v>
          </cell>
        </row>
        <row r="167774">
          <cell r="J167774">
            <v>248.03442551204967</v>
          </cell>
        </row>
        <row r="167775">
          <cell r="J167775">
            <v>249.60902804332122</v>
          </cell>
        </row>
        <row r="167776">
          <cell r="J167776">
            <v>251.16792014881815</v>
          </cell>
        </row>
        <row r="167777">
          <cell r="J167777">
            <v>251.16792014881815</v>
          </cell>
        </row>
        <row r="167778">
          <cell r="J167778">
            <v>251.16792014881815</v>
          </cell>
        </row>
        <row r="167779">
          <cell r="J167779">
            <v>251.16792014881815</v>
          </cell>
        </row>
        <row r="167780">
          <cell r="J167780">
            <v>251.16792014881815</v>
          </cell>
        </row>
        <row r="167781">
          <cell r="J167781">
            <v>251.16792014881815</v>
          </cell>
        </row>
        <row r="167782">
          <cell r="J167782">
            <v>251.16792014881815</v>
          </cell>
        </row>
        <row r="167783">
          <cell r="J167783">
            <v>251.16792014881815</v>
          </cell>
        </row>
        <row r="167784">
          <cell r="J167784">
            <v>252.46393793991498</v>
          </cell>
        </row>
        <row r="167785">
          <cell r="J167785">
            <v>253.72583374648309</v>
          </cell>
        </row>
        <row r="167786">
          <cell r="J167786">
            <v>240.49764083898685</v>
          </cell>
        </row>
        <row r="167787">
          <cell r="J167787">
            <v>241.62611803635221</v>
          </cell>
        </row>
        <row r="167788">
          <cell r="J167788">
            <v>242.72489052276759</v>
          </cell>
        </row>
        <row r="167789">
          <cell r="J167789">
            <v>242.72489052276759</v>
          </cell>
        </row>
        <row r="167790">
          <cell r="J167790">
            <v>242.72489052276759</v>
          </cell>
        </row>
        <row r="167791">
          <cell r="J167791">
            <v>242.72489052276759</v>
          </cell>
        </row>
        <row r="167792">
          <cell r="J167792">
            <v>242.72489052276759</v>
          </cell>
        </row>
        <row r="167793">
          <cell r="J167793">
            <v>242.72489052276759</v>
          </cell>
        </row>
        <row r="167794">
          <cell r="J167794">
            <v>242.72489052276759</v>
          </cell>
        </row>
        <row r="167795">
          <cell r="J167795">
            <v>242.72489052276759</v>
          </cell>
        </row>
        <row r="167796">
          <cell r="J167796">
            <v>242.59679712004368</v>
          </cell>
        </row>
        <row r="167797">
          <cell r="J167797">
            <v>242.44863388990922</v>
          </cell>
        </row>
        <row r="167798">
          <cell r="J167798">
            <v>252.3984600089168</v>
          </cell>
        </row>
        <row r="167799">
          <cell r="J167799">
            <v>252.20369379129625</v>
          </cell>
        </row>
        <row r="167800">
          <cell r="J167800">
            <v>251.98940599897003</v>
          </cell>
        </row>
        <row r="167801">
          <cell r="J167801">
            <v>251.98940599897003</v>
          </cell>
        </row>
        <row r="167802">
          <cell r="J167802">
            <v>251.98940599897003</v>
          </cell>
        </row>
        <row r="167803">
          <cell r="J167803">
            <v>251.98940599897003</v>
          </cell>
        </row>
        <row r="167804">
          <cell r="J167804">
            <v>251.98940599897003</v>
          </cell>
        </row>
        <row r="167805">
          <cell r="J167805">
            <v>251.98940599897003</v>
          </cell>
        </row>
        <row r="167806">
          <cell r="J167806">
            <v>251.98940599897003</v>
          </cell>
        </row>
        <row r="167807">
          <cell r="J167807">
            <v>251.98940599897003</v>
          </cell>
        </row>
        <row r="167808">
          <cell r="J167808">
            <v>252.0919661364928</v>
          </cell>
        </row>
        <row r="167809">
          <cell r="J167809">
            <v>251.39185051888131</v>
          </cell>
        </row>
        <row r="167810">
          <cell r="J167810">
            <v>263.83011194068854</v>
          </cell>
        </row>
        <row r="167811">
          <cell r="J167811">
            <v>261.79693388214162</v>
          </cell>
        </row>
        <row r="167812">
          <cell r="J167812">
            <v>259.27972331694053</v>
          </cell>
        </row>
        <row r="167813">
          <cell r="J167813">
            <v>259.27972331694053</v>
          </cell>
        </row>
        <row r="167814">
          <cell r="J167814">
            <v>259.27972331694053</v>
          </cell>
        </row>
        <row r="167815">
          <cell r="J167815">
            <v>259.27972331694053</v>
          </cell>
        </row>
        <row r="167816">
          <cell r="J167816">
            <v>259.27972331694053</v>
          </cell>
        </row>
        <row r="167817">
          <cell r="J167817">
            <v>259.27972331694053</v>
          </cell>
        </row>
        <row r="167818">
          <cell r="J167818">
            <v>259.27972331694053</v>
          </cell>
        </row>
        <row r="167819">
          <cell r="J167819">
            <v>259.27972331694053</v>
          </cell>
        </row>
        <row r="167820">
          <cell r="J167820">
            <v>254.74593628823462</v>
          </cell>
        </row>
        <row r="167821">
          <cell r="J167821">
            <v>249.43447294053831</v>
          </cell>
        </row>
        <row r="167822">
          <cell r="J167822">
            <v>245.33195588916982</v>
          </cell>
        </row>
        <row r="167823">
          <cell r="J167823">
            <v>238.67682827453271</v>
          </cell>
        </row>
        <row r="167824">
          <cell r="J167824">
            <v>231.13947928519619</v>
          </cell>
        </row>
        <row r="167825">
          <cell r="J167825">
            <v>231.13947928519619</v>
          </cell>
        </row>
        <row r="167826">
          <cell r="J167826">
            <v>231.13947928519619</v>
          </cell>
        </row>
        <row r="167827">
          <cell r="J167827">
            <v>231.13947928519619</v>
          </cell>
        </row>
        <row r="167828">
          <cell r="J167828">
            <v>231.13947928519619</v>
          </cell>
        </row>
        <row r="167829">
          <cell r="J167829">
            <v>231.13947928519619</v>
          </cell>
        </row>
        <row r="167830">
          <cell r="J167830">
            <v>231.13947928519619</v>
          </cell>
        </row>
        <row r="167831">
          <cell r="J167831">
            <v>231.13947928519619</v>
          </cell>
        </row>
        <row r="167832">
          <cell r="J167832">
            <v>226.91856335926357</v>
          </cell>
        </row>
        <row r="167833">
          <cell r="J167833">
            <v>222.49608399685906</v>
          </cell>
        </row>
        <row r="167834">
          <cell r="J167834">
            <v>223.39905671180347</v>
          </cell>
        </row>
        <row r="167835">
          <cell r="J167835">
            <v>218.35411700069591</v>
          </cell>
        </row>
        <row r="167836">
          <cell r="J167836">
            <v>212.99914894399006</v>
          </cell>
        </row>
        <row r="167837">
          <cell r="J167837">
            <v>212.99914894399006</v>
          </cell>
        </row>
        <row r="167838">
          <cell r="J167838">
            <v>212.99914894399006</v>
          </cell>
        </row>
        <row r="167839">
          <cell r="J167839">
            <v>212.99914894399006</v>
          </cell>
        </row>
        <row r="167840">
          <cell r="J167840">
            <v>212.99914894399006</v>
          </cell>
        </row>
        <row r="167841">
          <cell r="J167841">
            <v>212.99914894399006</v>
          </cell>
        </row>
        <row r="167842">
          <cell r="J167842">
            <v>212.99914894399006</v>
          </cell>
        </row>
        <row r="167843">
          <cell r="J167843">
            <v>212.99914894399006</v>
          </cell>
        </row>
        <row r="167844">
          <cell r="J167844">
            <v>211.15612317785403</v>
          </cell>
        </row>
        <row r="167845">
          <cell r="J167845">
            <v>209.29701883883857</v>
          </cell>
        </row>
        <row r="167846">
          <cell r="J167846">
            <v>198.24665995532126</v>
          </cell>
        </row>
        <row r="167847">
          <cell r="J167847">
            <v>196.49065973790169</v>
          </cell>
        </row>
        <row r="167848">
          <cell r="J167848">
            <v>194.71932919921881</v>
          </cell>
        </row>
        <row r="167849">
          <cell r="J167849">
            <v>194.71932919921881</v>
          </cell>
        </row>
        <row r="167850">
          <cell r="J167850">
            <v>194.71932919921881</v>
          </cell>
        </row>
        <row r="167851">
          <cell r="J167851">
            <v>194.71932919921881</v>
          </cell>
        </row>
        <row r="167852">
          <cell r="J167852">
            <v>194.71932919921881</v>
          </cell>
        </row>
        <row r="167853">
          <cell r="J167853">
            <v>194.71932919921881</v>
          </cell>
        </row>
        <row r="167854">
          <cell r="J167854">
            <v>194.71932919921881</v>
          </cell>
        </row>
        <row r="167855">
          <cell r="J167855">
            <v>194.71932919921881</v>
          </cell>
        </row>
        <row r="167856">
          <cell r="J167856">
            <v>192.78283510147844</v>
          </cell>
        </row>
        <row r="167857">
          <cell r="J167857">
            <v>190.83508616931385</v>
          </cell>
        </row>
        <row r="167858">
          <cell r="J167858">
            <v>179.81902890365731</v>
          </cell>
        </row>
        <row r="167859">
          <cell r="J167859">
            <v>177.94324884820455</v>
          </cell>
        </row>
        <row r="167860">
          <cell r="J167860">
            <v>176.05675365417625</v>
          </cell>
        </row>
        <row r="167861">
          <cell r="J167861">
            <v>176.05675365417625</v>
          </cell>
        </row>
        <row r="167862">
          <cell r="J167862">
            <v>176.05675365417625</v>
          </cell>
        </row>
        <row r="167863">
          <cell r="J167863">
            <v>176.05675365417625</v>
          </cell>
        </row>
        <row r="167864">
          <cell r="J167864">
            <v>176.05675365417625</v>
          </cell>
        </row>
        <row r="167865">
          <cell r="J167865">
            <v>176.05675365417625</v>
          </cell>
        </row>
        <row r="167866">
          <cell r="J167866">
            <v>176.05675365417625</v>
          </cell>
        </row>
        <row r="167867">
          <cell r="J167867">
            <v>176.05675365417625</v>
          </cell>
        </row>
        <row r="167868">
          <cell r="J167868">
            <v>176.92209272128977</v>
          </cell>
        </row>
        <row r="167869">
          <cell r="J167869">
            <v>177.7457444308406</v>
          </cell>
        </row>
        <row r="167870">
          <cell r="J167870">
            <v>175.97493303167715</v>
          </cell>
        </row>
        <row r="167871">
          <cell r="J167871">
            <v>176.7046247720067</v>
          </cell>
        </row>
        <row r="167872">
          <cell r="J167872">
            <v>177.39322524417636</v>
          </cell>
        </row>
        <row r="167873">
          <cell r="J167873">
            <v>177.39322524417636</v>
          </cell>
        </row>
        <row r="167874">
          <cell r="J167874">
            <v>177.39322524417636</v>
          </cell>
        </row>
        <row r="167875">
          <cell r="J167875">
            <v>177.39322524417636</v>
          </cell>
        </row>
        <row r="167876">
          <cell r="J167876">
            <v>177.39322524417636</v>
          </cell>
        </row>
        <row r="167877">
          <cell r="J167877">
            <v>177.39322524417636</v>
          </cell>
        </row>
        <row r="167878">
          <cell r="J167878">
            <v>177.39322524417636</v>
          </cell>
        </row>
        <row r="167879">
          <cell r="J167879">
            <v>177.39322524417636</v>
          </cell>
        </row>
        <row r="167880">
          <cell r="J167880">
            <v>178.80933921649122</v>
          </cell>
        </row>
        <row r="167881">
          <cell r="J167881">
            <v>180.18590810491202</v>
          </cell>
        </row>
        <row r="167882">
          <cell r="J167882">
            <v>179.6382022436801</v>
          </cell>
        </row>
        <row r="167883">
          <cell r="J167883">
            <v>180.84124153005311</v>
          </cell>
        </row>
        <row r="167884">
          <cell r="J167884">
            <v>181.99994027335305</v>
          </cell>
        </row>
        <row r="167885">
          <cell r="J167885">
            <v>181.99994027335305</v>
          </cell>
        </row>
        <row r="167886">
          <cell r="J167886">
            <v>181.99994027335305</v>
          </cell>
        </row>
        <row r="167887">
          <cell r="J167887">
            <v>181.99994027335305</v>
          </cell>
        </row>
        <row r="167888">
          <cell r="J167888">
            <v>181.99994027335305</v>
          </cell>
        </row>
        <row r="167889">
          <cell r="J167889">
            <v>181.99994027335305</v>
          </cell>
        </row>
        <row r="167890">
          <cell r="J167890">
            <v>181.99994027335305</v>
          </cell>
        </row>
        <row r="167891">
          <cell r="J167891">
            <v>181.99994027335305</v>
          </cell>
        </row>
        <row r="167892">
          <cell r="J167892">
            <v>183.53823799601875</v>
          </cell>
        </row>
        <row r="167893">
          <cell r="J167893">
            <v>184.98635150129846</v>
          </cell>
        </row>
        <row r="167894">
          <cell r="J167894">
            <v>194.18804729597505</v>
          </cell>
        </row>
        <row r="167895">
          <cell r="J167895">
            <v>195.50915540118709</v>
          </cell>
        </row>
        <row r="167896">
          <cell r="J167896">
            <v>196.73628317602834</v>
          </cell>
        </row>
        <row r="167897">
          <cell r="J167897">
            <v>196.73628317602834</v>
          </cell>
        </row>
        <row r="167898">
          <cell r="J167898">
            <v>196.73628317602834</v>
          </cell>
        </row>
        <row r="167899">
          <cell r="J167899">
            <v>196.73628317602834</v>
          </cell>
        </row>
        <row r="167900">
          <cell r="J167900">
            <v>196.73628317602834</v>
          </cell>
        </row>
        <row r="167901">
          <cell r="J167901">
            <v>196.73628317602834</v>
          </cell>
        </row>
        <row r="167902">
          <cell r="J167902">
            <v>196.73628317602834</v>
          </cell>
        </row>
        <row r="167903">
          <cell r="J167903">
            <v>196.73628317602834</v>
          </cell>
        </row>
        <row r="167904">
          <cell r="J167904">
            <v>196.80525856513907</v>
          </cell>
        </row>
        <row r="167905">
          <cell r="J167905">
            <v>196.84035138184134</v>
          </cell>
        </row>
        <row r="167906">
          <cell r="J167906">
            <v>189.41233390974878</v>
          </cell>
        </row>
        <row r="167907">
          <cell r="J167907">
            <v>189.3808947062019</v>
          </cell>
        </row>
        <row r="167908">
          <cell r="J167908">
            <v>189.31685173205994</v>
          </cell>
        </row>
        <row r="167909">
          <cell r="J167909">
            <v>189.31685173205994</v>
          </cell>
        </row>
        <row r="167910">
          <cell r="J167910">
            <v>189.31685173205994</v>
          </cell>
        </row>
        <row r="167911">
          <cell r="J167911">
            <v>189.31685173205994</v>
          </cell>
        </row>
        <row r="167912">
          <cell r="J167912">
            <v>189.31685173205994</v>
          </cell>
        </row>
        <row r="167913">
          <cell r="J167913">
            <v>189.31685173205994</v>
          </cell>
        </row>
        <row r="167914">
          <cell r="J167914">
            <v>189.31685173205994</v>
          </cell>
        </row>
        <row r="167915">
          <cell r="J167915">
            <v>189.31685173205994</v>
          </cell>
        </row>
        <row r="167916">
          <cell r="J167916">
            <v>189.26829152174142</v>
          </cell>
        </row>
        <row r="167917">
          <cell r="J167917">
            <v>189.21885297180373</v>
          </cell>
        </row>
        <row r="167918">
          <cell r="J167918">
            <v>176.02134077577696</v>
          </cell>
        </row>
        <row r="167919">
          <cell r="J167919">
            <v>175.97370361017207</v>
          </cell>
        </row>
        <row r="167920">
          <cell r="J167920">
            <v>175.92524914946858</v>
          </cell>
        </row>
        <row r="167921">
          <cell r="J167921">
            <v>175.92524914946858</v>
          </cell>
        </row>
        <row r="167922">
          <cell r="J167922">
            <v>175.92524914946858</v>
          </cell>
        </row>
        <row r="167923">
          <cell r="J167923">
            <v>175.92524914946858</v>
          </cell>
        </row>
        <row r="167924">
          <cell r="J167924">
            <v>175.92524914946858</v>
          </cell>
        </row>
        <row r="167925">
          <cell r="J167925">
            <v>175.92524914946858</v>
          </cell>
        </row>
        <row r="167926">
          <cell r="J167926">
            <v>175.92524914946858</v>
          </cell>
        </row>
        <row r="167927">
          <cell r="J167927">
            <v>175.92524914946858</v>
          </cell>
        </row>
        <row r="167928">
          <cell r="J167928">
            <v>176.26973105645965</v>
          </cell>
        </row>
        <row r="167929">
          <cell r="J167929">
            <v>176.61378113439503</v>
          </cell>
        </row>
        <row r="167930">
          <cell r="J167930">
            <v>183.48085601731742</v>
          </cell>
        </row>
        <row r="167931">
          <cell r="J167931">
            <v>183.83669385344166</v>
          </cell>
        </row>
        <row r="167932">
          <cell r="J167932">
            <v>184.19208394132147</v>
          </cell>
        </row>
        <row r="167933">
          <cell r="J167933">
            <v>184.19208394132147</v>
          </cell>
        </row>
        <row r="167934">
          <cell r="J167934">
            <v>184.19208394132147</v>
          </cell>
        </row>
        <row r="167935">
          <cell r="J167935">
            <v>184.19208394132147</v>
          </cell>
        </row>
        <row r="167936">
          <cell r="J167936">
            <v>184.19208394132147</v>
          </cell>
        </row>
        <row r="167937">
          <cell r="J167937">
            <v>184.19208394132147</v>
          </cell>
        </row>
        <row r="167938">
          <cell r="J167938">
            <v>184.19208394132147</v>
          </cell>
        </row>
        <row r="167939">
          <cell r="J167939">
            <v>184.19208394132147</v>
          </cell>
        </row>
        <row r="167940">
          <cell r="J167940">
            <v>188.09342537640313</v>
          </cell>
        </row>
        <row r="167941">
          <cell r="J167941">
            <v>191.9418695484716</v>
          </cell>
        </row>
        <row r="167942">
          <cell r="J167942">
            <v>208.72767273111285</v>
          </cell>
        </row>
        <row r="167943">
          <cell r="J167943">
            <v>212.71870604811764</v>
          </cell>
        </row>
        <row r="167944">
          <cell r="J167944">
            <v>216.65333153670406</v>
          </cell>
        </row>
        <row r="167945">
          <cell r="J167945">
            <v>216.65333153670406</v>
          </cell>
        </row>
        <row r="167946">
          <cell r="J167946">
            <v>216.65333153670406</v>
          </cell>
        </row>
        <row r="167947">
          <cell r="J167947">
            <v>216.65333153670406</v>
          </cell>
        </row>
        <row r="167948">
          <cell r="J167948">
            <v>216.65333153670406</v>
          </cell>
        </row>
        <row r="167949">
          <cell r="J167949">
            <v>216.65333153670406</v>
          </cell>
        </row>
        <row r="167950">
          <cell r="J167950">
            <v>216.65333153670406</v>
          </cell>
        </row>
        <row r="167951">
          <cell r="J167951">
            <v>216.65333153670406</v>
          </cell>
        </row>
        <row r="167952">
          <cell r="J167952">
            <v>221.44466972236373</v>
          </cell>
        </row>
        <row r="167953">
          <cell r="J167953">
            <v>226.15121753596037</v>
          </cell>
        </row>
        <row r="167954">
          <cell r="J167954">
            <v>216.95022019966831</v>
          </cell>
        </row>
        <row r="167955">
          <cell r="J167955">
            <v>221.22765329299341</v>
          </cell>
        </row>
        <row r="167956">
          <cell r="J167956">
            <v>225.43732430254948</v>
          </cell>
        </row>
        <row r="167957">
          <cell r="J167957">
            <v>225.43732430254948</v>
          </cell>
        </row>
        <row r="167958">
          <cell r="J167958">
            <v>225.43732430254948</v>
          </cell>
        </row>
        <row r="167959">
          <cell r="J167959">
            <v>225.43732430254948</v>
          </cell>
        </row>
        <row r="167960">
          <cell r="J167960">
            <v>225.43732430254948</v>
          </cell>
        </row>
        <row r="167961">
          <cell r="J167961">
            <v>225.43732430254948</v>
          </cell>
        </row>
        <row r="167962">
          <cell r="J167962">
            <v>225.43732430254948</v>
          </cell>
        </row>
        <row r="167963">
          <cell r="J167963">
            <v>225.43732430254948</v>
          </cell>
        </row>
        <row r="167964">
          <cell r="J167964">
            <v>234.69113165665456</v>
          </cell>
        </row>
        <row r="167965">
          <cell r="J167965">
            <v>242.64552116261245</v>
          </cell>
        </row>
        <row r="167966">
          <cell r="J167966">
            <v>257.55807357095244</v>
          </cell>
        </row>
        <row r="167967">
          <cell r="J167967">
            <v>264.14210620641722</v>
          </cell>
        </row>
        <row r="167968">
          <cell r="J167968">
            <v>269.98114007369941</v>
          </cell>
        </row>
        <row r="167969">
          <cell r="J167969">
            <v>269.98114007369941</v>
          </cell>
        </row>
        <row r="167970">
          <cell r="J167970">
            <v>269.98114007369941</v>
          </cell>
        </row>
        <row r="167971">
          <cell r="J167971">
            <v>269.98114007369941</v>
          </cell>
        </row>
        <row r="167972">
          <cell r="J167972">
            <v>269.98114007369941</v>
          </cell>
        </row>
        <row r="167973">
          <cell r="J167973">
            <v>269.98114007369941</v>
          </cell>
        </row>
        <row r="167974">
          <cell r="J167974">
            <v>269.98114007369941</v>
          </cell>
        </row>
        <row r="167975">
          <cell r="J167975">
            <v>269.98114007369941</v>
          </cell>
        </row>
        <row r="167976">
          <cell r="J167976">
            <v>271.89760808603438</v>
          </cell>
        </row>
        <row r="167977">
          <cell r="J167977">
            <v>273.03543607361019</v>
          </cell>
        </row>
        <row r="167978">
          <cell r="J167978">
            <v>261.50444273798797</v>
          </cell>
        </row>
        <row r="167979">
          <cell r="J167979">
            <v>260.36534151479952</v>
          </cell>
        </row>
        <row r="167980">
          <cell r="J167980">
            <v>257.62400646190315</v>
          </cell>
        </row>
        <row r="167981">
          <cell r="J167981">
            <v>257.62400646190315</v>
          </cell>
        </row>
        <row r="167982">
          <cell r="J167982">
            <v>257.62400646190315</v>
          </cell>
        </row>
        <row r="167983">
          <cell r="J167983">
            <v>257.62400646190315</v>
          </cell>
        </row>
        <row r="167984">
          <cell r="J167984">
            <v>257.62400646190315</v>
          </cell>
        </row>
        <row r="167985">
          <cell r="J167985">
            <v>257.62400646190315</v>
          </cell>
        </row>
        <row r="167986">
          <cell r="J167986">
            <v>257.62400646190315</v>
          </cell>
        </row>
        <row r="167987">
          <cell r="J167987">
            <v>257.62400646190315</v>
          </cell>
        </row>
        <row r="167988">
          <cell r="J167988">
            <v>255.02660102917628</v>
          </cell>
        </row>
        <row r="167989">
          <cell r="J167989">
            <v>252.01830918028364</v>
          </cell>
        </row>
        <row r="167990">
          <cell r="J167990">
            <v>268.78940833590332</v>
          </cell>
        </row>
        <row r="167991">
          <cell r="J167991">
            <v>264.54949661331329</v>
          </cell>
        </row>
        <row r="167992">
          <cell r="J167992">
            <v>259.76373033974164</v>
          </cell>
        </row>
        <row r="167993">
          <cell r="J167993">
            <v>259.76373033974164</v>
          </cell>
        </row>
        <row r="167994">
          <cell r="J167994">
            <v>259.76373033974164</v>
          </cell>
        </row>
        <row r="167995">
          <cell r="J167995">
            <v>259.76373033974164</v>
          </cell>
        </row>
        <row r="167996">
          <cell r="J167996">
            <v>259.76373033974164</v>
          </cell>
        </row>
        <row r="167997">
          <cell r="J167997">
            <v>259.76373033974164</v>
          </cell>
        </row>
        <row r="167998">
          <cell r="J167998">
            <v>259.76373033974164</v>
          </cell>
        </row>
        <row r="167999">
          <cell r="J167999">
            <v>259.76373033974164</v>
          </cell>
        </row>
        <row r="168000">
          <cell r="J168000">
            <v>258.61588522611714</v>
          </cell>
        </row>
        <row r="168001">
          <cell r="J168001">
            <v>257.37172032472881</v>
          </cell>
        </row>
        <row r="168002">
          <cell r="J168002">
            <v>302.16390930082815</v>
          </cell>
        </row>
        <row r="168003">
          <cell r="J168003">
            <v>300.4632035723381</v>
          </cell>
        </row>
        <row r="168004">
          <cell r="J168004">
            <v>298.64377285224498</v>
          </cell>
        </row>
        <row r="168005">
          <cell r="J168005">
            <v>298.64377285224498</v>
          </cell>
        </row>
        <row r="168006">
          <cell r="J168006">
            <v>298.64377285224498</v>
          </cell>
        </row>
        <row r="168007">
          <cell r="J168007">
            <v>298.64377285224498</v>
          </cell>
        </row>
        <row r="168008">
          <cell r="J168008">
            <v>298.64377285224498</v>
          </cell>
        </row>
        <row r="168009">
          <cell r="J168009">
            <v>298.64377285224498</v>
          </cell>
        </row>
        <row r="168010">
          <cell r="J168010">
            <v>298.64377285224498</v>
          </cell>
        </row>
        <row r="168011">
          <cell r="J168011">
            <v>298.64377285224498</v>
          </cell>
        </row>
        <row r="168012">
          <cell r="J168012">
            <v>295.3237589199195</v>
          </cell>
        </row>
        <row r="168013">
          <cell r="J168013">
            <v>291.91220062540606</v>
          </cell>
        </row>
        <row r="168014">
          <cell r="J168014">
            <v>283.05548147836225</v>
          </cell>
        </row>
        <row r="168015">
          <cell r="J168015">
            <v>279.5261416307676</v>
          </cell>
        </row>
        <row r="168016">
          <cell r="J168016">
            <v>275.90553570745658</v>
          </cell>
        </row>
        <row r="168017">
          <cell r="J168017">
            <v>275.90553570745658</v>
          </cell>
        </row>
        <row r="168018">
          <cell r="J168018">
            <v>275.90553570745658</v>
          </cell>
        </row>
        <row r="168019">
          <cell r="J168019">
            <v>275.90553570745658</v>
          </cell>
        </row>
        <row r="168020">
          <cell r="J168020">
            <v>275.90553570745658</v>
          </cell>
        </row>
        <row r="168021">
          <cell r="J168021">
            <v>275.90553570745658</v>
          </cell>
        </row>
        <row r="168022">
          <cell r="J168022">
            <v>275.90553570745658</v>
          </cell>
        </row>
        <row r="168023">
          <cell r="J168023">
            <v>275.90553570745658</v>
          </cell>
        </row>
        <row r="168024">
          <cell r="J168024">
            <v>273.04920962449745</v>
          </cell>
        </row>
        <row r="168025">
          <cell r="J168025">
            <v>270.11067319855505</v>
          </cell>
        </row>
        <row r="168026">
          <cell r="J168026">
            <v>264.85694292582815</v>
          </cell>
        </row>
        <row r="168027">
          <cell r="J168027">
            <v>261.77998045018438</v>
          </cell>
        </row>
        <row r="168028">
          <cell r="J168028">
            <v>258.62154726741528</v>
          </cell>
        </row>
        <row r="168029">
          <cell r="J168029">
            <v>258.62154726741528</v>
          </cell>
        </row>
        <row r="168030">
          <cell r="J168030">
            <v>258.62154726741528</v>
          </cell>
        </row>
        <row r="168031">
          <cell r="J168031">
            <v>258.62154726741528</v>
          </cell>
        </row>
        <row r="168032">
          <cell r="J168032">
            <v>258.62154726741528</v>
          </cell>
        </row>
        <row r="168033">
          <cell r="J168033">
            <v>258.62154726741528</v>
          </cell>
        </row>
        <row r="168034">
          <cell r="J168034">
            <v>258.62154726741528</v>
          </cell>
        </row>
        <row r="168035">
          <cell r="J168035">
            <v>258.62154726741528</v>
          </cell>
        </row>
        <row r="168036">
          <cell r="J168036">
            <v>257.5712324616668</v>
          </cell>
        </row>
        <row r="168037">
          <cell r="J168037">
            <v>256.50214025508586</v>
          </cell>
        </row>
        <row r="168038">
          <cell r="J168038">
            <v>252.19708034202048</v>
          </cell>
        </row>
        <row r="168039">
          <cell r="J168039">
            <v>251.10437430626661</v>
          </cell>
        </row>
        <row r="168040">
          <cell r="J168040">
            <v>249.99312906664247</v>
          </cell>
        </row>
        <row r="168041">
          <cell r="J168041">
            <v>249.99312906664247</v>
          </cell>
        </row>
        <row r="168042">
          <cell r="J168042">
            <v>249.99312906664247</v>
          </cell>
        </row>
        <row r="168043">
          <cell r="J168043">
            <v>249.99312906664247</v>
          </cell>
        </row>
        <row r="168044">
          <cell r="J168044">
            <v>249.99312906664247</v>
          </cell>
        </row>
        <row r="168045">
          <cell r="J168045">
            <v>249.99312906664247</v>
          </cell>
        </row>
        <row r="168046">
          <cell r="J168046">
            <v>249.99312906664247</v>
          </cell>
        </row>
        <row r="168047">
          <cell r="J168047">
            <v>249.99312906664247</v>
          </cell>
        </row>
        <row r="168048">
          <cell r="J168048">
            <v>251.44072828805054</v>
          </cell>
        </row>
        <row r="168049">
          <cell r="J168049">
            <v>252.87485067090225</v>
          </cell>
        </row>
        <row r="168050">
          <cell r="J168050">
            <v>241.41355657937606</v>
          </cell>
        </row>
        <row r="168051">
          <cell r="J168051">
            <v>242.74977801163945</v>
          </cell>
        </row>
        <row r="168052">
          <cell r="J168052">
            <v>244.07354090943846</v>
          </cell>
        </row>
        <row r="168053">
          <cell r="J168053">
            <v>244.07354090943846</v>
          </cell>
        </row>
        <row r="168054">
          <cell r="J168054">
            <v>244.07354090943846</v>
          </cell>
        </row>
        <row r="168055">
          <cell r="J168055">
            <v>244.07354090943846</v>
          </cell>
        </row>
        <row r="168056">
          <cell r="J168056">
            <v>244.07354090943846</v>
          </cell>
        </row>
        <row r="168057">
          <cell r="J168057">
            <v>244.07354090943846</v>
          </cell>
        </row>
        <row r="168058">
          <cell r="J168058">
            <v>244.07354090943846</v>
          </cell>
        </row>
        <row r="168059">
          <cell r="J168059">
            <v>244.07354090943846</v>
          </cell>
        </row>
        <row r="168060">
          <cell r="J168060">
            <v>245.74227116444064</v>
          </cell>
        </row>
        <row r="168061">
          <cell r="J168061">
            <v>247.36380517704626</v>
          </cell>
        </row>
        <row r="168062">
          <cell r="J168062">
            <v>233.96203029461944</v>
          </cell>
        </row>
        <row r="168063">
          <cell r="J168063">
            <v>235.39995605642932</v>
          </cell>
        </row>
        <row r="168064">
          <cell r="J168064">
            <v>236.79616710108311</v>
          </cell>
        </row>
        <row r="168065">
          <cell r="J168065">
            <v>236.79616710108311</v>
          </cell>
        </row>
        <row r="168066">
          <cell r="J168066">
            <v>236.79616710108311</v>
          </cell>
        </row>
        <row r="168067">
          <cell r="J168067">
            <v>236.79616710108311</v>
          </cell>
        </row>
        <row r="168068">
          <cell r="J168068">
            <v>236.79616710108311</v>
          </cell>
        </row>
        <row r="168069">
          <cell r="J168069">
            <v>236.79616710108311</v>
          </cell>
        </row>
        <row r="168070">
          <cell r="J168070">
            <v>236.79616710108311</v>
          </cell>
        </row>
        <row r="168071">
          <cell r="J168071">
            <v>236.79616710108311</v>
          </cell>
        </row>
        <row r="168072">
          <cell r="J168072">
            <v>239.6213395825821</v>
          </cell>
        </row>
        <row r="168073">
          <cell r="J168073">
            <v>242.2080348164348</v>
          </cell>
        </row>
        <row r="168074">
          <cell r="J168074">
            <v>230.70094806906499</v>
          </cell>
        </row>
        <row r="168075">
          <cell r="J168075">
            <v>232.7264906957858</v>
          </cell>
        </row>
        <row r="168076">
          <cell r="J168076">
            <v>234.56176518408986</v>
          </cell>
        </row>
        <row r="168077">
          <cell r="J168077">
            <v>234.56176518408986</v>
          </cell>
        </row>
        <row r="168078">
          <cell r="J168078">
            <v>234.56176518408986</v>
          </cell>
        </row>
        <row r="168079">
          <cell r="J168079">
            <v>234.56176518408986</v>
          </cell>
        </row>
        <row r="168080">
          <cell r="J168080">
            <v>234.56176518408986</v>
          </cell>
        </row>
        <row r="168081">
          <cell r="J168081">
            <v>234.56176518408986</v>
          </cell>
        </row>
        <row r="168082">
          <cell r="J168082">
            <v>234.56176518408986</v>
          </cell>
        </row>
        <row r="168083">
          <cell r="J168083">
            <v>234.56176518408986</v>
          </cell>
        </row>
        <row r="168084">
          <cell r="J168084">
            <v>236.23104071182451</v>
          </cell>
        </row>
        <row r="168085">
          <cell r="J168085">
            <v>237.67325792664187</v>
          </cell>
        </row>
        <row r="168086">
          <cell r="J168086">
            <v>248.87294650433654</v>
          </cell>
        </row>
        <row r="168087">
          <cell r="J168087">
            <v>249.92777883054706</v>
          </cell>
        </row>
        <row r="168088">
          <cell r="J168088">
            <v>250.77094804804892</v>
          </cell>
        </row>
        <row r="168089">
          <cell r="J168089">
            <v>250.77094804804892</v>
          </cell>
        </row>
        <row r="168090">
          <cell r="J168090">
            <v>250.77094804804892</v>
          </cell>
        </row>
        <row r="168091">
          <cell r="J168091">
            <v>250.77094804804892</v>
          </cell>
        </row>
        <row r="168092">
          <cell r="J168092">
            <v>250.77094804804892</v>
          </cell>
        </row>
        <row r="168093">
          <cell r="J168093">
            <v>250.77094804804892</v>
          </cell>
        </row>
        <row r="168094">
          <cell r="J168094">
            <v>250.77094804804892</v>
          </cell>
        </row>
        <row r="168095">
          <cell r="J168095">
            <v>250.77094804804892</v>
          </cell>
        </row>
        <row r="168096">
          <cell r="J168096">
            <v>252.56881953806459</v>
          </cell>
        </row>
        <row r="168097">
          <cell r="J168097">
            <v>253.47396358631113</v>
          </cell>
        </row>
        <row r="168098">
          <cell r="J168098">
            <v>267.65173062063133</v>
          </cell>
        </row>
        <row r="168099">
          <cell r="J168099">
            <v>267.19477934221715</v>
          </cell>
        </row>
        <row r="168100">
          <cell r="J168100">
            <v>266.2221671898368</v>
          </cell>
        </row>
        <row r="168101">
          <cell r="J168101">
            <v>266.2221671898368</v>
          </cell>
        </row>
        <row r="168102">
          <cell r="J168102">
            <v>266.2221671898368</v>
          </cell>
        </row>
        <row r="168103">
          <cell r="J168103">
            <v>266.2221671898368</v>
          </cell>
        </row>
        <row r="168104">
          <cell r="J168104">
            <v>266.2221671898368</v>
          </cell>
        </row>
        <row r="168105">
          <cell r="J168105">
            <v>266.2221671898368</v>
          </cell>
        </row>
        <row r="168106">
          <cell r="J168106">
            <v>266.2221671898368</v>
          </cell>
        </row>
        <row r="168107">
          <cell r="J168107">
            <v>266.2221671898368</v>
          </cell>
        </row>
        <row r="168108">
          <cell r="J168108">
            <v>262.34391860971419</v>
          </cell>
        </row>
        <row r="168109">
          <cell r="J168109">
            <v>257.68928412831042</v>
          </cell>
        </row>
        <row r="168110">
          <cell r="J168110">
            <v>254.29475387382658</v>
          </cell>
        </row>
        <row r="168111">
          <cell r="J168111">
            <v>248.25734598164968</v>
          </cell>
        </row>
        <row r="168112">
          <cell r="J168112">
            <v>241.30380279814446</v>
          </cell>
        </row>
        <row r="168113">
          <cell r="J168113">
            <v>241.30380279814446</v>
          </cell>
        </row>
        <row r="168114">
          <cell r="J168114">
            <v>241.30380279814446</v>
          </cell>
        </row>
        <row r="168115">
          <cell r="J168115">
            <v>241.30380279814446</v>
          </cell>
        </row>
        <row r="168116">
          <cell r="J168116">
            <v>241.30380279814446</v>
          </cell>
        </row>
        <row r="168117">
          <cell r="J168117">
            <v>241.30380279814446</v>
          </cell>
        </row>
        <row r="168118">
          <cell r="J168118">
            <v>241.30380279814446</v>
          </cell>
        </row>
        <row r="168119">
          <cell r="J168119">
            <v>241.30380279814446</v>
          </cell>
        </row>
        <row r="168120">
          <cell r="J168120">
            <v>241.84176716711747</v>
          </cell>
        </row>
        <row r="168121">
          <cell r="J168121">
            <v>242.05555791236395</v>
          </cell>
        </row>
        <row r="168122">
          <cell r="J168122">
            <v>248.08832092827521</v>
          </cell>
        </row>
        <row r="168123">
          <cell r="J168123">
            <v>247.55287650759061</v>
          </cell>
        </row>
        <row r="168124">
          <cell r="J168124">
            <v>246.58880422797051</v>
          </cell>
        </row>
        <row r="168125">
          <cell r="J168125">
            <v>246.58880423764592</v>
          </cell>
        </row>
        <row r="168126">
          <cell r="J168126">
            <v>246.58880422797051</v>
          </cell>
        </row>
        <row r="168127">
          <cell r="J168127">
            <v>246.58880422797051</v>
          </cell>
        </row>
        <row r="168128">
          <cell r="J168128">
            <v>246.58880422797051</v>
          </cell>
        </row>
        <row r="168129">
          <cell r="J168129">
            <v>246.58880422797051</v>
          </cell>
        </row>
        <row r="168130">
          <cell r="J168130">
            <v>246.58880422797051</v>
          </cell>
        </row>
        <row r="168131">
          <cell r="J168131">
            <v>246.58880422797051</v>
          </cell>
        </row>
        <row r="168132">
          <cell r="J168132">
            <v>247.35730386650218</v>
          </cell>
        </row>
        <row r="168133">
          <cell r="J168133">
            <v>248.09703146365442</v>
          </cell>
        </row>
        <row r="168134">
          <cell r="J168134">
            <v>237.83546769578274</v>
          </cell>
        </row>
        <row r="168135">
          <cell r="J168135">
            <v>238.53420594770378</v>
          </cell>
        </row>
        <row r="168136">
          <cell r="J168136">
            <v>239.20546548057007</v>
          </cell>
        </row>
        <row r="168137">
          <cell r="J168137">
            <v>239.20546548057007</v>
          </cell>
        </row>
        <row r="168138">
          <cell r="J168138">
            <v>239.20546548057007</v>
          </cell>
        </row>
        <row r="168139">
          <cell r="J168139">
            <v>239.20546548057007</v>
          </cell>
        </row>
        <row r="168140">
          <cell r="J168140">
            <v>239.20546548057007</v>
          </cell>
        </row>
        <row r="168141">
          <cell r="J168141">
            <v>239.20546548057007</v>
          </cell>
        </row>
        <row r="168142">
          <cell r="J168142">
            <v>239.20546548057007</v>
          </cell>
        </row>
        <row r="168143">
          <cell r="J168143">
            <v>239.20546548057007</v>
          </cell>
        </row>
        <row r="168144">
          <cell r="J168144">
            <v>241.16578645526891</v>
          </cell>
        </row>
        <row r="168145">
          <cell r="J168145">
            <v>243.00412279983482</v>
          </cell>
        </row>
        <row r="168146">
          <cell r="J168146">
            <v>232.98555073886385</v>
          </cell>
        </row>
        <row r="168147">
          <cell r="J168147">
            <v>234.50346416214052</v>
          </cell>
        </row>
        <row r="168148">
          <cell r="J168148">
            <v>235.90524240592546</v>
          </cell>
        </row>
        <row r="168149">
          <cell r="J168149">
            <v>235.90524240592546</v>
          </cell>
        </row>
        <row r="168150">
          <cell r="J168150">
            <v>235.90524240592546</v>
          </cell>
        </row>
        <row r="168151">
          <cell r="J168151">
            <v>235.90524240592546</v>
          </cell>
        </row>
        <row r="168152">
          <cell r="J168152">
            <v>235.90524240592546</v>
          </cell>
        </row>
        <row r="168153">
          <cell r="J168153">
            <v>235.90524240592546</v>
          </cell>
        </row>
        <row r="168154">
          <cell r="J168154">
            <v>235.90524240592546</v>
          </cell>
        </row>
        <row r="168155">
          <cell r="J168155">
            <v>235.90524240592546</v>
          </cell>
        </row>
        <row r="168156">
          <cell r="J168156">
            <v>238.15740836342465</v>
          </cell>
        </row>
        <row r="168157">
          <cell r="J168157">
            <v>240.23323150899509</v>
          </cell>
        </row>
        <row r="168158">
          <cell r="J168158">
            <v>238.67044528711611</v>
          </cell>
        </row>
        <row r="168159">
          <cell r="J168159">
            <v>240.36894358777226</v>
          </cell>
        </row>
        <row r="168160">
          <cell r="J168160">
            <v>241.89362061031136</v>
          </cell>
        </row>
        <row r="168161">
          <cell r="J168161">
            <v>241.89362061031136</v>
          </cell>
        </row>
        <row r="168162">
          <cell r="J168162">
            <v>241.89362061031136</v>
          </cell>
        </row>
        <row r="168163">
          <cell r="J168163">
            <v>241.89362061031136</v>
          </cell>
        </row>
        <row r="168164">
          <cell r="J168164">
            <v>241.89362061031136</v>
          </cell>
        </row>
        <row r="168165">
          <cell r="J168165">
            <v>241.89362061031136</v>
          </cell>
        </row>
        <row r="168166">
          <cell r="J168166">
            <v>241.89362061031136</v>
          </cell>
        </row>
        <row r="168167">
          <cell r="J168167">
            <v>241.89362061031136</v>
          </cell>
        </row>
        <row r="168168">
          <cell r="J168168">
            <v>245.90689409086664</v>
          </cell>
        </row>
        <row r="168169">
          <cell r="J168169">
            <v>249.47974992994637</v>
          </cell>
        </row>
        <row r="168170">
          <cell r="J168170">
            <v>250.723301336633</v>
          </cell>
        </row>
        <row r="168171">
          <cell r="J168171">
            <v>253.39519253120062</v>
          </cell>
        </row>
        <row r="168172">
          <cell r="J168172">
            <v>255.62995927086232</v>
          </cell>
        </row>
        <row r="168173">
          <cell r="J168173">
            <v>255.62995927086232</v>
          </cell>
        </row>
        <row r="168174">
          <cell r="J168174">
            <v>255.62995927086232</v>
          </cell>
        </row>
        <row r="168175">
          <cell r="J168175">
            <v>255.62995927086232</v>
          </cell>
        </row>
        <row r="168176">
          <cell r="J168176">
            <v>255.62995927086232</v>
          </cell>
        </row>
        <row r="168177">
          <cell r="J168177">
            <v>255.62995927086232</v>
          </cell>
        </row>
        <row r="168178">
          <cell r="J168178">
            <v>255.62995927086232</v>
          </cell>
        </row>
        <row r="168179">
          <cell r="J168179">
            <v>255.62995927086232</v>
          </cell>
        </row>
        <row r="168180">
          <cell r="J168180">
            <v>253.14125406750077</v>
          </cell>
        </row>
        <row r="168181">
          <cell r="J168181">
            <v>250.56856166900485</v>
          </cell>
        </row>
        <row r="168182">
          <cell r="J168182">
            <v>258.3472059233676</v>
          </cell>
        </row>
        <row r="168183">
          <cell r="J168183">
            <v>255.49117659021417</v>
          </cell>
        </row>
        <row r="168184">
          <cell r="J168184">
            <v>252.54762479942553</v>
          </cell>
        </row>
        <row r="168185">
          <cell r="J168185">
            <v>252.54762479942553</v>
          </cell>
        </row>
        <row r="168186">
          <cell r="J168186">
            <v>252.54762479942553</v>
          </cell>
        </row>
        <row r="168187">
          <cell r="J168187">
            <v>252.54762479942553</v>
          </cell>
        </row>
        <row r="168188">
          <cell r="J168188">
            <v>252.54762479942553</v>
          </cell>
        </row>
        <row r="168189">
          <cell r="J168189">
            <v>252.54762479942553</v>
          </cell>
        </row>
        <row r="168190">
          <cell r="J168190">
            <v>252.54762479942553</v>
          </cell>
        </row>
        <row r="168191">
          <cell r="J168191">
            <v>252.54762479942553</v>
          </cell>
        </row>
        <row r="168192">
          <cell r="J168192">
            <v>251.10439459329947</v>
          </cell>
        </row>
        <row r="168193">
          <cell r="J168193">
            <v>249.64835648626871</v>
          </cell>
        </row>
        <row r="168194">
          <cell r="J168194">
            <v>238.81267715993678</v>
          </cell>
        </row>
        <row r="168195">
          <cell r="J168195">
            <v>237.38694408506393</v>
          </cell>
        </row>
        <row r="168196">
          <cell r="J168196">
            <v>235.94888650726205</v>
          </cell>
        </row>
        <row r="168197">
          <cell r="J168197">
            <v>235.94888650726205</v>
          </cell>
        </row>
        <row r="168198">
          <cell r="J168198">
            <v>235.94888650726205</v>
          </cell>
        </row>
        <row r="168199">
          <cell r="J168199">
            <v>235.94888650726205</v>
          </cell>
        </row>
        <row r="168200">
          <cell r="J168200">
            <v>235.94888650726205</v>
          </cell>
        </row>
        <row r="168201">
          <cell r="J168201">
            <v>235.94888650726205</v>
          </cell>
        </row>
        <row r="168202">
          <cell r="J168202">
            <v>235.94888650726205</v>
          </cell>
        </row>
        <row r="168203">
          <cell r="J168203">
            <v>235.94888650726205</v>
          </cell>
        </row>
        <row r="168204">
          <cell r="J168204">
            <v>236.77321289041492</v>
          </cell>
        </row>
        <row r="168205">
          <cell r="J168205">
            <v>237.56798102305311</v>
          </cell>
        </row>
        <row r="168206">
          <cell r="J168206">
            <v>221.7690567540171</v>
          </cell>
        </row>
        <row r="168207">
          <cell r="J168207">
            <v>222.45358066703866</v>
          </cell>
        </row>
        <row r="168208">
          <cell r="J168208">
            <v>223.11060062515114</v>
          </cell>
        </row>
        <row r="168209">
          <cell r="J168209">
            <v>223.11060062515114</v>
          </cell>
        </row>
        <row r="168210">
          <cell r="J168210">
            <v>223.11060062515114</v>
          </cell>
        </row>
        <row r="168211">
          <cell r="J168211">
            <v>223.11060062515114</v>
          </cell>
        </row>
        <row r="168212">
          <cell r="J168212">
            <v>223.11060062515114</v>
          </cell>
        </row>
        <row r="168213">
          <cell r="J168213">
            <v>223.11060062515114</v>
          </cell>
        </row>
        <row r="168214">
          <cell r="J168214">
            <v>223.11060062515114</v>
          </cell>
        </row>
        <row r="168215">
          <cell r="J168215">
            <v>223.11060062515114</v>
          </cell>
        </row>
        <row r="168216">
          <cell r="J168216">
            <v>222.20658891997672</v>
          </cell>
        </row>
        <row r="168217">
          <cell r="J168217">
            <v>221.26547266239248</v>
          </cell>
        </row>
        <row r="168218">
          <cell r="J168218">
            <v>228.4080444245082</v>
          </cell>
        </row>
        <row r="168219">
          <cell r="J168219">
            <v>227.35528953955199</v>
          </cell>
        </row>
        <row r="168220">
          <cell r="J168220">
            <v>226.26406225919396</v>
          </cell>
        </row>
        <row r="168221">
          <cell r="J168221">
            <v>226.26406225919396</v>
          </cell>
        </row>
        <row r="168222">
          <cell r="J168222">
            <v>226.26406225919396</v>
          </cell>
        </row>
        <row r="168223">
          <cell r="J168223">
            <v>226.26406225919396</v>
          </cell>
        </row>
        <row r="168224">
          <cell r="J168224">
            <v>226.26406225919396</v>
          </cell>
        </row>
        <row r="168225">
          <cell r="J168225">
            <v>226.26406225919396</v>
          </cell>
        </row>
        <row r="168226">
          <cell r="J168226">
            <v>226.26406225919396</v>
          </cell>
        </row>
        <row r="168227">
          <cell r="J168227">
            <v>226.26406225919396</v>
          </cell>
        </row>
        <row r="168228">
          <cell r="J168228">
            <v>228.59428706175342</v>
          </cell>
        </row>
        <row r="168229">
          <cell r="J168229">
            <v>230.90364003789563</v>
          </cell>
        </row>
        <row r="168230">
          <cell r="J168230">
            <v>248.6680862331981</v>
          </cell>
        </row>
        <row r="168231">
          <cell r="J168231">
            <v>251.086187101615</v>
          </cell>
        </row>
        <row r="168232">
          <cell r="J168232">
            <v>253.48203096964642</v>
          </cell>
        </row>
        <row r="168233">
          <cell r="J168233">
            <v>253.48203096964642</v>
          </cell>
        </row>
        <row r="168234">
          <cell r="J168234">
            <v>253.48203096964642</v>
          </cell>
        </row>
        <row r="168235">
          <cell r="J168235">
            <v>253.48203096964642</v>
          </cell>
        </row>
        <row r="168236">
          <cell r="J168236">
            <v>253.48203096964642</v>
          </cell>
        </row>
        <row r="168237">
          <cell r="J168237">
            <v>253.48203096964642</v>
          </cell>
        </row>
        <row r="168238">
          <cell r="J168238">
            <v>253.48203096964642</v>
          </cell>
        </row>
        <row r="168239">
          <cell r="J168239">
            <v>253.48203096964642</v>
          </cell>
        </row>
        <row r="168240">
          <cell r="J168240">
            <v>257.32608672891871</v>
          </cell>
        </row>
        <row r="168241">
          <cell r="J168241">
            <v>261.0854219317834</v>
          </cell>
        </row>
        <row r="168242">
          <cell r="J168242">
            <v>248.90170942585121</v>
          </cell>
        </row>
        <row r="168243">
          <cell r="J168243">
            <v>252.29112122728569</v>
          </cell>
        </row>
        <row r="168244">
          <cell r="J168244">
            <v>255.61504988854293</v>
          </cell>
        </row>
        <row r="168245">
          <cell r="J168245">
            <v>255.61504988854293</v>
          </cell>
        </row>
        <row r="168246">
          <cell r="J168246">
            <v>255.61504988854293</v>
          </cell>
        </row>
        <row r="168247">
          <cell r="J168247">
            <v>255.61504988854293</v>
          </cell>
        </row>
        <row r="168248">
          <cell r="J168248">
            <v>255.61504988854293</v>
          </cell>
        </row>
        <row r="168249">
          <cell r="J168249">
            <v>255.61504988854293</v>
          </cell>
        </row>
        <row r="168250">
          <cell r="J168250">
            <v>255.61504988854293</v>
          </cell>
        </row>
        <row r="168251">
          <cell r="J168251">
            <v>255.61504988854293</v>
          </cell>
        </row>
        <row r="168252">
          <cell r="J168252">
            <v>265.12312488944332</v>
          </cell>
        </row>
        <row r="168253">
          <cell r="J168253">
            <v>273.64746995584477</v>
          </cell>
        </row>
        <row r="168254">
          <cell r="J168254">
            <v>290.31794618798824</v>
          </cell>
        </row>
        <row r="168255">
          <cell r="J168255">
            <v>297.85668072547264</v>
          </cell>
        </row>
        <row r="168256">
          <cell r="J168256">
            <v>304.89582858538597</v>
          </cell>
        </row>
        <row r="168257">
          <cell r="J168257">
            <v>304.89582858538597</v>
          </cell>
        </row>
        <row r="168258">
          <cell r="J168258">
            <v>304.89582858538597</v>
          </cell>
        </row>
        <row r="168259">
          <cell r="J168259">
            <v>304.89582858538597</v>
          </cell>
        </row>
        <row r="168260">
          <cell r="J168260">
            <v>304.89582858538597</v>
          </cell>
        </row>
        <row r="168261">
          <cell r="J168261">
            <v>304.89582858538597</v>
          </cell>
        </row>
        <row r="168262">
          <cell r="J168262">
            <v>304.89582858538597</v>
          </cell>
        </row>
        <row r="168263">
          <cell r="J168263">
            <v>304.89582858538597</v>
          </cell>
        </row>
        <row r="168264">
          <cell r="J168264">
            <v>308.95401261164676</v>
          </cell>
        </row>
        <row r="168265">
          <cell r="J168265">
            <v>312.63604143198501</v>
          </cell>
        </row>
        <row r="168266">
          <cell r="J168266">
            <v>302.37492561736894</v>
          </cell>
        </row>
        <row r="168267">
          <cell r="J168267">
            <v>304.89003077703813</v>
          </cell>
        </row>
        <row r="168268">
          <cell r="J168268">
            <v>306.70132059394803</v>
          </cell>
        </row>
        <row r="168269">
          <cell r="J168269">
            <v>306.70132059394803</v>
          </cell>
        </row>
        <row r="168270">
          <cell r="J168270">
            <v>306.70132059394803</v>
          </cell>
        </row>
        <row r="168271">
          <cell r="J168271">
            <v>306.70132059394803</v>
          </cell>
        </row>
        <row r="168272">
          <cell r="J168272">
            <v>306.70132059394803</v>
          </cell>
        </row>
        <row r="168273">
          <cell r="J168273">
            <v>306.70132059394803</v>
          </cell>
        </row>
        <row r="168274">
          <cell r="J168274">
            <v>306.70132059394803</v>
          </cell>
        </row>
        <row r="168275">
          <cell r="J168275">
            <v>306.70132059394803</v>
          </cell>
        </row>
        <row r="168276">
          <cell r="J168276">
            <v>307.83330122932176</v>
          </cell>
        </row>
        <row r="168277">
          <cell r="J168277">
            <v>308.65698262246536</v>
          </cell>
        </row>
        <row r="168278">
          <cell r="J168278">
            <v>334.28339801294055</v>
          </cell>
        </row>
        <row r="168279">
          <cell r="J168279">
            <v>334.38792936058599</v>
          </cell>
        </row>
        <row r="168280">
          <cell r="J168280">
            <v>334.03394652957365</v>
          </cell>
        </row>
        <row r="168281">
          <cell r="J168281">
            <v>334.03394652957365</v>
          </cell>
        </row>
        <row r="168282">
          <cell r="J168282">
            <v>334.03394652957365</v>
          </cell>
        </row>
        <row r="168283">
          <cell r="J168283">
            <v>334.03394652957365</v>
          </cell>
        </row>
        <row r="168284">
          <cell r="J168284">
            <v>334.03394652957365</v>
          </cell>
        </row>
        <row r="168285">
          <cell r="J168285">
            <v>334.03394652957365</v>
          </cell>
        </row>
        <row r="168286">
          <cell r="J168286">
            <v>334.03394652957365</v>
          </cell>
        </row>
        <row r="168287">
          <cell r="J168287">
            <v>334.03394652957365</v>
          </cell>
        </row>
        <row r="168288">
          <cell r="J168288">
            <v>333.2219294278068</v>
          </cell>
        </row>
        <row r="168289">
          <cell r="J168289">
            <v>332.21283287609549</v>
          </cell>
        </row>
        <row r="168290">
          <cell r="J168290">
            <v>390.64221728103632</v>
          </cell>
        </row>
        <row r="168291">
          <cell r="J168291">
            <v>388.96001568411623</v>
          </cell>
        </row>
        <row r="168292">
          <cell r="J168292">
            <v>387.01862443570968</v>
          </cell>
        </row>
        <row r="168293">
          <cell r="J168293">
            <v>387.01862443570968</v>
          </cell>
        </row>
        <row r="168294">
          <cell r="J168294">
            <v>387.01862443570968</v>
          </cell>
        </row>
        <row r="168295">
          <cell r="J168295">
            <v>387.01862443570968</v>
          </cell>
        </row>
        <row r="168296">
          <cell r="J168296">
            <v>387.01862443570968</v>
          </cell>
        </row>
        <row r="168297">
          <cell r="J168297">
            <v>387.01862443570968</v>
          </cell>
        </row>
        <row r="168298">
          <cell r="J168298">
            <v>387.01862443570968</v>
          </cell>
        </row>
        <row r="168299">
          <cell r="J168299">
            <v>387.01862443570968</v>
          </cell>
        </row>
        <row r="168300">
          <cell r="J168300">
            <v>385.56636293451925</v>
          </cell>
        </row>
        <row r="168301">
          <cell r="J168301">
            <v>384.04405391967117</v>
          </cell>
        </row>
        <row r="168302">
          <cell r="J168302">
            <v>375.3525582482639</v>
          </cell>
        </row>
        <row r="168303">
          <cell r="J168303">
            <v>373.71958854625251</v>
          </cell>
        </row>
        <row r="168304">
          <cell r="J168304">
            <v>372.01644090318246</v>
          </cell>
        </row>
        <row r="168305">
          <cell r="J168305">
            <v>372.01644090318246</v>
          </cell>
        </row>
        <row r="168306">
          <cell r="J168306">
            <v>372.01644090318246</v>
          </cell>
        </row>
        <row r="168307">
          <cell r="J168307">
            <v>372.01644090318246</v>
          </cell>
        </row>
        <row r="168308">
          <cell r="J168308">
            <v>372.01644090318246</v>
          </cell>
        </row>
        <row r="168309">
          <cell r="J168309">
            <v>372.01644090318246</v>
          </cell>
        </row>
        <row r="168310">
          <cell r="J168310">
            <v>372.01644090318246</v>
          </cell>
        </row>
        <row r="168311">
          <cell r="J168311">
            <v>372.01644090318246</v>
          </cell>
        </row>
        <row r="168312">
          <cell r="J168312">
            <v>369.30226405080373</v>
          </cell>
        </row>
        <row r="168313">
          <cell r="J168313">
            <v>366.50631926603717</v>
          </cell>
        </row>
        <row r="168314">
          <cell r="J168314">
            <v>360.58847520010221</v>
          </cell>
        </row>
        <row r="168315">
          <cell r="J168315">
            <v>357.65367630255872</v>
          </cell>
        </row>
        <row r="168316">
          <cell r="J168316">
            <v>354.63773202343629</v>
          </cell>
        </row>
        <row r="168317">
          <cell r="J168317">
            <v>354.63773202343629</v>
          </cell>
        </row>
        <row r="168318">
          <cell r="J168318">
            <v>354.63773202343629</v>
          </cell>
        </row>
        <row r="168319">
          <cell r="J168319">
            <v>354.63773202343629</v>
          </cell>
        </row>
        <row r="168320">
          <cell r="J168320">
            <v>354.63773202343629</v>
          </cell>
        </row>
        <row r="168321">
          <cell r="J168321">
            <v>354.63773202343629</v>
          </cell>
        </row>
        <row r="168322">
          <cell r="J168322">
            <v>354.63773202343629</v>
          </cell>
        </row>
        <row r="168323">
          <cell r="J168323">
            <v>354.63773202343629</v>
          </cell>
        </row>
        <row r="168324">
          <cell r="J168324">
            <v>348.91835136164036</v>
          </cell>
        </row>
        <row r="168325">
          <cell r="J168325">
            <v>342.87582779788477</v>
          </cell>
        </row>
        <row r="168326">
          <cell r="J168326">
            <v>332.27205704140744</v>
          </cell>
        </row>
        <row r="168327">
          <cell r="J168327">
            <v>325.66919841647973</v>
          </cell>
        </row>
        <row r="168328">
          <cell r="J168328">
            <v>318.74895466296903</v>
          </cell>
        </row>
        <row r="168329">
          <cell r="J168329">
            <v>318.74895466296903</v>
          </cell>
        </row>
        <row r="168330">
          <cell r="J168330">
            <v>318.74895466296903</v>
          </cell>
        </row>
        <row r="168331">
          <cell r="J168331">
            <v>318.74895466296903</v>
          </cell>
        </row>
        <row r="168332">
          <cell r="J168332">
            <v>318.74895466296903</v>
          </cell>
        </row>
        <row r="168333">
          <cell r="J168333">
            <v>318.74895466296903</v>
          </cell>
        </row>
        <row r="168334">
          <cell r="J168334">
            <v>318.74895466296903</v>
          </cell>
        </row>
        <row r="168335">
          <cell r="J168335">
            <v>318.74895466296903</v>
          </cell>
        </row>
        <row r="168336">
          <cell r="J168336">
            <v>315.58367574788207</v>
          </cell>
        </row>
        <row r="168337">
          <cell r="J168337">
            <v>312.25395997862643</v>
          </cell>
        </row>
        <row r="168338">
          <cell r="J168338">
            <v>293.12048629149524</v>
          </cell>
        </row>
        <row r="168339">
          <cell r="J168339">
            <v>289.65252555164312</v>
          </cell>
        </row>
        <row r="168340">
          <cell r="J168340">
            <v>286.03369427529958</v>
          </cell>
        </row>
        <row r="168341">
          <cell r="J168341">
            <v>286.03369427529958</v>
          </cell>
        </row>
        <row r="168342">
          <cell r="J168342">
            <v>286.03369427529958</v>
          </cell>
        </row>
        <row r="168343">
          <cell r="J168343">
            <v>286.03369427529958</v>
          </cell>
        </row>
        <row r="168344">
          <cell r="J168344">
            <v>286.03369427529958</v>
          </cell>
        </row>
        <row r="168345">
          <cell r="J168345">
            <v>286.03369427529958</v>
          </cell>
        </row>
        <row r="168346">
          <cell r="J168346">
            <v>286.03369427529958</v>
          </cell>
        </row>
        <row r="168347">
          <cell r="J168347">
            <v>286.03369427529958</v>
          </cell>
        </row>
        <row r="168348">
          <cell r="J168348">
            <v>286.75144444724759</v>
          </cell>
        </row>
        <row r="168349">
          <cell r="J168349">
            <v>287.45184787568758</v>
          </cell>
        </row>
        <row r="168350">
          <cell r="J168350">
            <v>270.79994398021546</v>
          </cell>
        </row>
        <row r="168351">
          <cell r="J168351">
            <v>271.42637848047866</v>
          </cell>
        </row>
        <row r="168352">
          <cell r="J168352">
            <v>272.03728104113856</v>
          </cell>
        </row>
        <row r="168353">
          <cell r="J168353">
            <v>272.03728104113856</v>
          </cell>
        </row>
        <row r="168354">
          <cell r="J168354">
            <v>272.03728104113856</v>
          </cell>
        </row>
        <row r="168355">
          <cell r="J168355">
            <v>272.03728104113856</v>
          </cell>
        </row>
        <row r="168356">
          <cell r="J168356">
            <v>272.03728104113856</v>
          </cell>
        </row>
        <row r="168357">
          <cell r="J168357">
            <v>272.03728104113856</v>
          </cell>
        </row>
        <row r="168358">
          <cell r="J168358">
            <v>272.03728104113856</v>
          </cell>
        </row>
        <row r="168359">
          <cell r="J168359">
            <v>272.03728104113856</v>
          </cell>
        </row>
        <row r="168360">
          <cell r="J168360">
            <v>277.80233856828841</v>
          </cell>
        </row>
        <row r="168361">
          <cell r="J168361">
            <v>283.37035210262599</v>
          </cell>
        </row>
        <row r="168362">
          <cell r="J168362">
            <v>272.37223425698352</v>
          </cell>
        </row>
        <row r="168363">
          <cell r="J168363">
            <v>277.26351266175658</v>
          </cell>
        </row>
        <row r="168364">
          <cell r="J168364">
            <v>281.97947110964401</v>
          </cell>
        </row>
        <row r="168365">
          <cell r="J168365">
            <v>281.97947110964401</v>
          </cell>
        </row>
        <row r="168366">
          <cell r="J168366">
            <v>281.97947110964401</v>
          </cell>
        </row>
        <row r="168367">
          <cell r="J168367">
            <v>281.97947110964401</v>
          </cell>
        </row>
        <row r="168368">
          <cell r="J168368">
            <v>281.97947110964401</v>
          </cell>
        </row>
        <row r="168369">
          <cell r="J168369">
            <v>281.97947110964401</v>
          </cell>
        </row>
        <row r="168370">
          <cell r="J168370">
            <v>281.97947110964401</v>
          </cell>
        </row>
        <row r="168371">
          <cell r="J168371">
            <v>281.97947110964401</v>
          </cell>
        </row>
        <row r="168372">
          <cell r="J168372">
            <v>283.36767217448283</v>
          </cell>
        </row>
        <row r="168373">
          <cell r="J168373">
            <v>284.38701294625616</v>
          </cell>
        </row>
        <row r="168374">
          <cell r="J168374">
            <v>296.9755142584396</v>
          </cell>
        </row>
        <row r="168375">
          <cell r="J168375">
            <v>297.37120652710962</v>
          </cell>
        </row>
        <row r="168376">
          <cell r="J168376">
            <v>297.48016131240666</v>
          </cell>
        </row>
        <row r="168377">
          <cell r="J168377">
            <v>297.48016131240666</v>
          </cell>
        </row>
        <row r="168378">
          <cell r="J168378">
            <v>297.48016131240666</v>
          </cell>
        </row>
        <row r="168379">
          <cell r="J168379">
            <v>297.48016131240666</v>
          </cell>
        </row>
        <row r="168380">
          <cell r="J168380">
            <v>297.48016131240666</v>
          </cell>
        </row>
        <row r="168381">
          <cell r="J168381">
            <v>297.48016131240666</v>
          </cell>
        </row>
        <row r="168382">
          <cell r="J168382">
            <v>297.48016131240666</v>
          </cell>
        </row>
        <row r="168383">
          <cell r="J168383">
            <v>297.48016131240666</v>
          </cell>
        </row>
        <row r="168384">
          <cell r="J168384">
            <v>294.1989863362312</v>
          </cell>
        </row>
        <row r="168385">
          <cell r="J168385">
            <v>290.1944489396223</v>
          </cell>
        </row>
        <row r="168386">
          <cell r="J168386">
            <v>301.41573877467255</v>
          </cell>
        </row>
        <row r="168387">
          <cell r="J168387">
            <v>296.16292479318156</v>
          </cell>
        </row>
        <row r="168388">
          <cell r="J168388">
            <v>290.55064911327452</v>
          </cell>
        </row>
        <row r="168389">
          <cell r="J168389">
            <v>290.55064911327452</v>
          </cell>
        </row>
        <row r="168390">
          <cell r="J168390">
            <v>290.55064911327452</v>
          </cell>
        </row>
        <row r="168391">
          <cell r="J168391">
            <v>290.55064911327452</v>
          </cell>
        </row>
        <row r="168392">
          <cell r="J168392">
            <v>290.55064911327452</v>
          </cell>
        </row>
        <row r="168393">
          <cell r="J168393">
            <v>290.55064911327452</v>
          </cell>
        </row>
        <row r="168394">
          <cell r="J168394">
            <v>290.55064911327452</v>
          </cell>
        </row>
        <row r="168395">
          <cell r="J168395">
            <v>290.55064911327452</v>
          </cell>
        </row>
        <row r="168396">
          <cell r="J168396">
            <v>288.27193438256222</v>
          </cell>
        </row>
        <row r="168397">
          <cell r="J168397">
            <v>285.61396816628007</v>
          </cell>
        </row>
        <row r="168398">
          <cell r="J168398">
            <v>284.66075970948481</v>
          </cell>
        </row>
        <row r="168399">
          <cell r="J168399">
            <v>281.02305299944521</v>
          </cell>
        </row>
        <row r="168400">
          <cell r="J168400">
            <v>276.72154738000108</v>
          </cell>
        </row>
        <row r="168401">
          <cell r="J168401">
            <v>276.72154738000108</v>
          </cell>
        </row>
        <row r="168402">
          <cell r="J168402">
            <v>276.72154738000108</v>
          </cell>
        </row>
        <row r="168403">
          <cell r="J168403">
            <v>276.72154738000108</v>
          </cell>
        </row>
        <row r="168404">
          <cell r="J168404">
            <v>276.72154738000108</v>
          </cell>
        </row>
        <row r="168405">
          <cell r="J168405">
            <v>276.72154738000108</v>
          </cell>
        </row>
        <row r="168406">
          <cell r="J168406">
            <v>276.72154738000108</v>
          </cell>
        </row>
        <row r="168407">
          <cell r="J168407">
            <v>276.72154738000108</v>
          </cell>
        </row>
        <row r="168408">
          <cell r="J168408">
            <v>274.72454619676665</v>
          </cell>
        </row>
        <row r="168409">
          <cell r="J168409">
            <v>272.58425050760371</v>
          </cell>
        </row>
        <row r="168410">
          <cell r="J168410">
            <v>277.18463322482967</v>
          </cell>
        </row>
        <row r="168411">
          <cell r="J168411">
            <v>274.66086604530017</v>
          </cell>
        </row>
        <row r="168412">
          <cell r="J168412">
            <v>271.95357822314452</v>
          </cell>
        </row>
        <row r="168413">
          <cell r="J168413">
            <v>271.95357831031157</v>
          </cell>
        </row>
        <row r="168414">
          <cell r="J168414">
            <v>271.95357831031157</v>
          </cell>
        </row>
        <row r="168415">
          <cell r="J168415">
            <v>271.95357831031157</v>
          </cell>
        </row>
        <row r="168416">
          <cell r="J168416">
            <v>271.95357831031157</v>
          </cell>
        </row>
        <row r="168417">
          <cell r="J168417">
            <v>271.95357831031157</v>
          </cell>
        </row>
        <row r="168418">
          <cell r="J168418">
            <v>271.95357831031157</v>
          </cell>
        </row>
        <row r="168419">
          <cell r="J168419">
            <v>271.95357831031157</v>
          </cell>
        </row>
        <row r="168420">
          <cell r="J168420">
            <v>278.1258184007313</v>
          </cell>
        </row>
        <row r="168421">
          <cell r="J168421">
            <v>283.83825841580409</v>
          </cell>
        </row>
        <row r="168422">
          <cell r="J168422">
            <v>276.38164832789954</v>
          </cell>
        </row>
        <row r="168423">
          <cell r="J168423">
            <v>280.99893593691547</v>
          </cell>
        </row>
        <row r="168424">
          <cell r="J168424">
            <v>285.17654826353794</v>
          </cell>
        </row>
        <row r="168425">
          <cell r="J168425">
            <v>285.17654826353794</v>
          </cell>
        </row>
        <row r="168426">
          <cell r="J168426">
            <v>285.17654826353794</v>
          </cell>
        </row>
        <row r="168427">
          <cell r="J168427">
            <v>285.17654826353794</v>
          </cell>
        </row>
        <row r="168428">
          <cell r="J168428">
            <v>285.17654826353794</v>
          </cell>
        </row>
        <row r="168429">
          <cell r="J168429">
            <v>285.17654826353794</v>
          </cell>
        </row>
        <row r="168430">
          <cell r="J168430">
            <v>285.17654826353794</v>
          </cell>
        </row>
        <row r="168431">
          <cell r="J168431">
            <v>285.17654826353794</v>
          </cell>
        </row>
        <row r="168432">
          <cell r="J168432">
            <v>288.89944663936024</v>
          </cell>
        </row>
        <row r="168433">
          <cell r="J168433">
            <v>291.96117791715852</v>
          </cell>
        </row>
        <row r="168434">
          <cell r="J168434">
            <v>280.2464024925971</v>
          </cell>
        </row>
        <row r="168435">
          <cell r="J168435">
            <v>281.90239138298091</v>
          </cell>
        </row>
        <row r="168436">
          <cell r="J168436">
            <v>282.92891769664573</v>
          </cell>
        </row>
        <row r="168437">
          <cell r="J168437">
            <v>282.92891769664573</v>
          </cell>
        </row>
        <row r="168438">
          <cell r="J168438">
            <v>282.92891769664573</v>
          </cell>
        </row>
        <row r="168439">
          <cell r="J168439">
            <v>282.92891769664573</v>
          </cell>
        </row>
        <row r="168440">
          <cell r="J168440">
            <v>282.92891769664573</v>
          </cell>
        </row>
        <row r="168441">
          <cell r="J168441">
            <v>282.92891769664573</v>
          </cell>
        </row>
        <row r="168442">
          <cell r="J168442">
            <v>282.92891769664573</v>
          </cell>
        </row>
        <row r="168443">
          <cell r="J168443">
            <v>282.92891769664573</v>
          </cell>
        </row>
        <row r="168444">
          <cell r="J168444">
            <v>280.98842746596961</v>
          </cell>
        </row>
        <row r="168445">
          <cell r="J168445">
            <v>279.04172111016442</v>
          </cell>
        </row>
        <row r="168446">
          <cell r="J168446">
            <v>273.12669341386123</v>
          </cell>
        </row>
        <row r="168447">
          <cell r="J168447">
            <v>271.19556861899059</v>
          </cell>
        </row>
        <row r="168448">
          <cell r="J168448">
            <v>269.25831658364427</v>
          </cell>
        </row>
        <row r="168449">
          <cell r="J168449">
            <v>269.25831658364427</v>
          </cell>
        </row>
        <row r="168450">
          <cell r="J168450">
            <v>269.25831658364427</v>
          </cell>
        </row>
        <row r="168451">
          <cell r="J168451">
            <v>269.25831658364427</v>
          </cell>
        </row>
        <row r="168452">
          <cell r="J168452">
            <v>269.25831658364427</v>
          </cell>
        </row>
        <row r="168453">
          <cell r="J168453">
            <v>269.25831658364427</v>
          </cell>
        </row>
        <row r="168454">
          <cell r="J168454">
            <v>269.25831658364427</v>
          </cell>
        </row>
        <row r="168455">
          <cell r="J168455">
            <v>269.25831658364427</v>
          </cell>
        </row>
        <row r="168456">
          <cell r="J168456">
            <v>267.44065816726146</v>
          </cell>
        </row>
        <row r="168457">
          <cell r="J168457">
            <v>265.60449439022489</v>
          </cell>
        </row>
        <row r="168458">
          <cell r="J168458">
            <v>261.77765769910388</v>
          </cell>
        </row>
        <row r="168459">
          <cell r="J168459">
            <v>259.9184897084935</v>
          </cell>
        </row>
        <row r="168460">
          <cell r="J168460">
            <v>258.0409547295356</v>
          </cell>
        </row>
        <row r="168461">
          <cell r="J168461">
            <v>258.0409547295356</v>
          </cell>
        </row>
        <row r="168462">
          <cell r="J168462">
            <v>258.0409547295356</v>
          </cell>
        </row>
        <row r="168463">
          <cell r="J168463">
            <v>258.0409547295356</v>
          </cell>
        </row>
        <row r="168464">
          <cell r="J168464">
            <v>258.0409547295356</v>
          </cell>
        </row>
        <row r="168465">
          <cell r="J168465">
            <v>258.0409547295356</v>
          </cell>
        </row>
        <row r="168466">
          <cell r="J168466">
            <v>258.0409547295356</v>
          </cell>
        </row>
        <row r="168467">
          <cell r="J168467">
            <v>258.0409547295356</v>
          </cell>
        </row>
        <row r="168468">
          <cell r="J168468">
            <v>257.03076696397108</v>
          </cell>
        </row>
        <row r="168469">
          <cell r="J168469">
            <v>255.91550847941713</v>
          </cell>
        </row>
        <row r="168470">
          <cell r="J168470">
            <v>265.41603160460022</v>
          </cell>
        </row>
        <row r="168471">
          <cell r="J168471">
            <v>264.03484178888539</v>
          </cell>
        </row>
        <row r="168472">
          <cell r="J168472">
            <v>262.54415852554729</v>
          </cell>
        </row>
        <row r="168473">
          <cell r="J168473">
            <v>262.54415852554729</v>
          </cell>
        </row>
        <row r="168474">
          <cell r="J168474">
            <v>262.54415852554729</v>
          </cell>
        </row>
        <row r="168475">
          <cell r="J168475">
            <v>262.54415852554729</v>
          </cell>
        </row>
        <row r="168476">
          <cell r="J168476">
            <v>262.54415852554729</v>
          </cell>
        </row>
        <row r="168477">
          <cell r="J168477">
            <v>262.54415852554729</v>
          </cell>
        </row>
        <row r="168478">
          <cell r="J168478">
            <v>262.54415852554729</v>
          </cell>
        </row>
        <row r="168479">
          <cell r="J168479">
            <v>262.54415852554729</v>
          </cell>
        </row>
        <row r="168480">
          <cell r="J168480">
            <v>261.53860118413098</v>
          </cell>
        </row>
        <row r="168481">
          <cell r="J168481">
            <v>260.52969409547427</v>
          </cell>
        </row>
        <row r="168482">
          <cell r="J168482">
            <v>249.7226859791719</v>
          </cell>
        </row>
        <row r="168483">
          <cell r="J168483">
            <v>248.74541059252488</v>
          </cell>
        </row>
        <row r="168484">
          <cell r="J168484">
            <v>247.7649118853675</v>
          </cell>
        </row>
        <row r="168485">
          <cell r="J168485">
            <v>247.7649118853675</v>
          </cell>
        </row>
        <row r="168486">
          <cell r="J168486">
            <v>247.7649118853675</v>
          </cell>
        </row>
        <row r="168487">
          <cell r="J168487">
            <v>247.7649118853675</v>
          </cell>
        </row>
        <row r="168488">
          <cell r="J168488">
            <v>247.7649118853675</v>
          </cell>
        </row>
        <row r="168489">
          <cell r="J168489">
            <v>247.7649118853675</v>
          </cell>
        </row>
        <row r="168490">
          <cell r="J168490">
            <v>247.7649118853675</v>
          </cell>
        </row>
        <row r="168491">
          <cell r="J168491">
            <v>247.7649118853675</v>
          </cell>
        </row>
        <row r="168492">
          <cell r="J168492">
            <v>246.8602604484939</v>
          </cell>
        </row>
        <row r="168493">
          <cell r="J168493">
            <v>245.92038970838425</v>
          </cell>
        </row>
        <row r="168494">
          <cell r="J168494">
            <v>227.92162458252832</v>
          </cell>
        </row>
        <row r="168495">
          <cell r="J168495">
            <v>226.98153163965978</v>
          </cell>
        </row>
        <row r="168496">
          <cell r="J168496">
            <v>226.00866713178823</v>
          </cell>
        </row>
        <row r="168497">
          <cell r="J168497">
            <v>226.00866713178823</v>
          </cell>
        </row>
        <row r="168498">
          <cell r="J168498">
            <v>226.00866713178823</v>
          </cell>
        </row>
        <row r="168499">
          <cell r="J168499">
            <v>226.00866713178823</v>
          </cell>
        </row>
        <row r="168500">
          <cell r="J168500">
            <v>226.00866713178823</v>
          </cell>
        </row>
        <row r="168501">
          <cell r="J168501">
            <v>226.00866713178823</v>
          </cell>
        </row>
        <row r="168502">
          <cell r="J168502">
            <v>226.00866713178823</v>
          </cell>
        </row>
        <row r="168503">
          <cell r="J168503">
            <v>226.00866713178823</v>
          </cell>
        </row>
        <row r="168504">
          <cell r="J168504">
            <v>224.83604956281974</v>
          </cell>
        </row>
        <row r="168505">
          <cell r="J168505">
            <v>223.56679757967908</v>
          </cell>
        </row>
        <row r="168506">
          <cell r="J168506">
            <v>230.39224996331001</v>
          </cell>
        </row>
        <row r="168507">
          <cell r="J168507">
            <v>228.87581396589206</v>
          </cell>
        </row>
        <row r="168508">
          <cell r="J168508">
            <v>227.25918116916151</v>
          </cell>
        </row>
        <row r="168509">
          <cell r="J168509">
            <v>227.25918116916151</v>
          </cell>
        </row>
        <row r="168510">
          <cell r="J168510">
            <v>227.25918116916151</v>
          </cell>
        </row>
        <row r="168511">
          <cell r="J168511">
            <v>227.25918116916151</v>
          </cell>
        </row>
        <row r="168512">
          <cell r="J168512">
            <v>227.25918116916151</v>
          </cell>
        </row>
        <row r="168513">
          <cell r="J168513">
            <v>227.25918116916151</v>
          </cell>
        </row>
        <row r="168514">
          <cell r="J168514">
            <v>227.25918116916151</v>
          </cell>
        </row>
        <row r="168515">
          <cell r="J168515">
            <v>227.25918116916151</v>
          </cell>
        </row>
        <row r="168516">
          <cell r="J168516">
            <v>230.39837700878542</v>
          </cell>
        </row>
        <row r="168517">
          <cell r="J168517">
            <v>233.43547021538907</v>
          </cell>
        </row>
        <row r="168518">
          <cell r="J168518">
            <v>252.05735865819253</v>
          </cell>
        </row>
        <row r="168519">
          <cell r="J168519">
            <v>255.07825327120588</v>
          </cell>
        </row>
        <row r="168520">
          <cell r="J168520">
            <v>257.99026913555815</v>
          </cell>
        </row>
        <row r="168521">
          <cell r="J168521">
            <v>257.99026913555815</v>
          </cell>
        </row>
        <row r="168522">
          <cell r="J168522">
            <v>257.99026913555815</v>
          </cell>
        </row>
        <row r="168523">
          <cell r="J168523">
            <v>257.99026913555815</v>
          </cell>
        </row>
        <row r="168524">
          <cell r="J168524">
            <v>257.99026913555815</v>
          </cell>
        </row>
        <row r="168525">
          <cell r="J168525">
            <v>257.99026913555815</v>
          </cell>
        </row>
        <row r="168526">
          <cell r="J168526">
            <v>257.99026913555815</v>
          </cell>
        </row>
        <row r="168527">
          <cell r="J168527">
            <v>257.99026913555815</v>
          </cell>
        </row>
        <row r="168528">
          <cell r="J168528">
            <v>261.38921738207273</v>
          </cell>
        </row>
        <row r="168529">
          <cell r="J168529">
            <v>264.72664869505422</v>
          </cell>
        </row>
        <row r="168530">
          <cell r="J168530">
            <v>251.94796475386775</v>
          </cell>
        </row>
        <row r="168531">
          <cell r="J168531">
            <v>254.9785116952747</v>
          </cell>
        </row>
        <row r="168532">
          <cell r="J168532">
            <v>257.95974822940855</v>
          </cell>
        </row>
        <row r="168533">
          <cell r="J168533">
            <v>257.95974822940855</v>
          </cell>
        </row>
        <row r="168534">
          <cell r="J168534">
            <v>257.95974822940855</v>
          </cell>
        </row>
        <row r="168535">
          <cell r="J168535">
            <v>257.95974822940855</v>
          </cell>
        </row>
        <row r="168536">
          <cell r="J168536">
            <v>257.95974822940855</v>
          </cell>
        </row>
        <row r="168537">
          <cell r="J168537">
            <v>257.95974822940855</v>
          </cell>
        </row>
        <row r="168538">
          <cell r="J168538">
            <v>257.95974822940855</v>
          </cell>
        </row>
        <row r="168539">
          <cell r="J168539">
            <v>257.95974822940855</v>
          </cell>
        </row>
        <row r="168540">
          <cell r="J168540">
            <v>265.17258191027577</v>
          </cell>
        </row>
        <row r="168541">
          <cell r="J168541">
            <v>271.52801058659918</v>
          </cell>
        </row>
        <row r="168542">
          <cell r="J168542">
            <v>285.933227520363</v>
          </cell>
        </row>
        <row r="168543">
          <cell r="J168543">
            <v>291.28517722758477</v>
          </cell>
        </row>
        <row r="168544">
          <cell r="J168544">
            <v>296.18877501100019</v>
          </cell>
        </row>
        <row r="168545">
          <cell r="J168545">
            <v>296.18877501100019</v>
          </cell>
        </row>
        <row r="168546">
          <cell r="J168546">
            <v>296.18877501100019</v>
          </cell>
        </row>
        <row r="168547">
          <cell r="J168547">
            <v>296.18877501100019</v>
          </cell>
        </row>
        <row r="168548">
          <cell r="J168548">
            <v>296.18877501100019</v>
          </cell>
        </row>
        <row r="168549">
          <cell r="J168549">
            <v>296.18877501100019</v>
          </cell>
        </row>
        <row r="168550">
          <cell r="J168550">
            <v>296.18877501100019</v>
          </cell>
        </row>
        <row r="168551">
          <cell r="J168551">
            <v>296.18877501100019</v>
          </cell>
        </row>
        <row r="168552">
          <cell r="J168552">
            <v>301.60243930763642</v>
          </cell>
        </row>
        <row r="168553">
          <cell r="J168553">
            <v>306.68861051294147</v>
          </cell>
        </row>
        <row r="168554">
          <cell r="J168554">
            <v>298.09009065167305</v>
          </cell>
        </row>
        <row r="168555">
          <cell r="J168555">
            <v>302.08493558512845</v>
          </cell>
        </row>
        <row r="168556">
          <cell r="J168556">
            <v>305.44136192673898</v>
          </cell>
        </row>
        <row r="168557">
          <cell r="J168557">
            <v>305.44136192673898</v>
          </cell>
        </row>
        <row r="168558">
          <cell r="J168558">
            <v>305.44136192673898</v>
          </cell>
        </row>
        <row r="168559">
          <cell r="J168559">
            <v>305.44136192673898</v>
          </cell>
        </row>
        <row r="168560">
          <cell r="J168560">
            <v>305.44136192673898</v>
          </cell>
        </row>
        <row r="168561">
          <cell r="J168561">
            <v>305.44136192673898</v>
          </cell>
        </row>
        <row r="168562">
          <cell r="J168562">
            <v>305.44136192673898</v>
          </cell>
        </row>
        <row r="168563">
          <cell r="J168563">
            <v>305.44136192673898</v>
          </cell>
        </row>
        <row r="168564">
          <cell r="J168564">
            <v>302.60091939072117</v>
          </cell>
        </row>
        <row r="168565">
          <cell r="J168565">
            <v>299.26110670897151</v>
          </cell>
        </row>
        <row r="168566">
          <cell r="J168566">
            <v>319.44452704566498</v>
          </cell>
        </row>
        <row r="168567">
          <cell r="J168567">
            <v>314.72635747451517</v>
          </cell>
        </row>
        <row r="168568">
          <cell r="J168568">
            <v>309.44050630317724</v>
          </cell>
        </row>
        <row r="168569">
          <cell r="J168569">
            <v>309.44050630317724</v>
          </cell>
        </row>
        <row r="168570">
          <cell r="J168570">
            <v>309.44050630317724</v>
          </cell>
        </row>
        <row r="168571">
          <cell r="J168571">
            <v>309.44050630317724</v>
          </cell>
        </row>
        <row r="168572">
          <cell r="J168572">
            <v>309.44050630317724</v>
          </cell>
        </row>
        <row r="168573">
          <cell r="J168573">
            <v>309.44050630317724</v>
          </cell>
        </row>
        <row r="168574">
          <cell r="J168574">
            <v>309.44050630317724</v>
          </cell>
        </row>
        <row r="168575">
          <cell r="J168575">
            <v>309.44050630317724</v>
          </cell>
        </row>
        <row r="168576">
          <cell r="J168576">
            <v>305.93520292718262</v>
          </cell>
        </row>
        <row r="168577">
          <cell r="J168577">
            <v>302.10555248495535</v>
          </cell>
        </row>
        <row r="168578">
          <cell r="J168578">
            <v>351.63176313747033</v>
          </cell>
        </row>
        <row r="168579">
          <cell r="J168579">
            <v>346.32289661894072</v>
          </cell>
        </row>
        <row r="168580">
          <cell r="J168580">
            <v>340.60708635235284</v>
          </cell>
        </row>
        <row r="168581">
          <cell r="J168581">
            <v>340.60708635235284</v>
          </cell>
        </row>
        <row r="168582">
          <cell r="J168582">
            <v>340.60708635235284</v>
          </cell>
        </row>
        <row r="168583">
          <cell r="J168583">
            <v>340.60708635235284</v>
          </cell>
        </row>
        <row r="168584">
          <cell r="J168584">
            <v>340.60708635235284</v>
          </cell>
        </row>
        <row r="168585">
          <cell r="J168585">
            <v>340.60708635235284</v>
          </cell>
        </row>
        <row r="168586">
          <cell r="J168586">
            <v>340.60708635235284</v>
          </cell>
        </row>
        <row r="168587">
          <cell r="J168587">
            <v>340.60708635235284</v>
          </cell>
        </row>
        <row r="168588">
          <cell r="J168588">
            <v>333.19165633658122</v>
          </cell>
        </row>
        <row r="168589">
          <cell r="J168589">
            <v>325.41420878779019</v>
          </cell>
        </row>
        <row r="168590">
          <cell r="J168590">
            <v>311.38581147817428</v>
          </cell>
        </row>
        <row r="168591">
          <cell r="J168591">
            <v>303.04208972022076</v>
          </cell>
        </row>
        <row r="168592">
          <cell r="J168592">
            <v>294.34303499719181</v>
          </cell>
        </row>
        <row r="168593">
          <cell r="J168593">
            <v>294.34303499719181</v>
          </cell>
        </row>
        <row r="168594">
          <cell r="J168594">
            <v>294.34303499719181</v>
          </cell>
        </row>
        <row r="168595">
          <cell r="J168595">
            <v>294.34303499719181</v>
          </cell>
        </row>
        <row r="168596">
          <cell r="J168596">
            <v>294.34303499719181</v>
          </cell>
        </row>
        <row r="168597">
          <cell r="J168597">
            <v>294.34303499719181</v>
          </cell>
        </row>
        <row r="168598">
          <cell r="J168598">
            <v>294.34303499719181</v>
          </cell>
        </row>
        <row r="168599">
          <cell r="J168599">
            <v>294.34303499719181</v>
          </cell>
        </row>
        <row r="168600">
          <cell r="J168600">
            <v>285.89545429115668</v>
          </cell>
        </row>
        <row r="168601">
          <cell r="J168601">
            <v>277.14100312774087</v>
          </cell>
        </row>
        <row r="168602">
          <cell r="J168602">
            <v>265.83843550967896</v>
          </cell>
        </row>
        <row r="168603">
          <cell r="J168603">
            <v>256.54865537588074</v>
          </cell>
        </row>
        <row r="168604">
          <cell r="J168604">
            <v>246.95465939998007</v>
          </cell>
        </row>
        <row r="168605">
          <cell r="J168605">
            <v>246.95465939998007</v>
          </cell>
        </row>
        <row r="168606">
          <cell r="J168606">
            <v>246.95465939998007</v>
          </cell>
        </row>
        <row r="168607">
          <cell r="J168607">
            <v>246.95465939998007</v>
          </cell>
        </row>
        <row r="168608">
          <cell r="J168608">
            <v>246.95465939998007</v>
          </cell>
        </row>
        <row r="168609">
          <cell r="J168609">
            <v>246.95465939998007</v>
          </cell>
        </row>
        <row r="168610">
          <cell r="J168610">
            <v>246.95465939998007</v>
          </cell>
        </row>
        <row r="168611">
          <cell r="J168611">
            <v>246.95465939998007</v>
          </cell>
        </row>
        <row r="168612">
          <cell r="J168612">
            <v>247.68234273540472</v>
          </cell>
        </row>
        <row r="168613">
          <cell r="J168613">
            <v>248.37203809177146</v>
          </cell>
        </row>
        <row r="168614">
          <cell r="J168614">
            <v>245.88791512408966</v>
          </cell>
        </row>
        <row r="168615">
          <cell r="J168615">
            <v>246.49648701683373</v>
          </cell>
        </row>
        <row r="168616">
          <cell r="J168616">
            <v>247.07010420076131</v>
          </cell>
        </row>
        <row r="168617">
          <cell r="J168617">
            <v>247.07010420076131</v>
          </cell>
        </row>
        <row r="168618">
          <cell r="J168618">
            <v>247.07010420076131</v>
          </cell>
        </row>
        <row r="168619">
          <cell r="J168619">
            <v>247.07010420076131</v>
          </cell>
        </row>
        <row r="168620">
          <cell r="J168620">
            <v>247.07010420076131</v>
          </cell>
        </row>
        <row r="168621">
          <cell r="J168621">
            <v>247.07010420076131</v>
          </cell>
        </row>
        <row r="168622">
          <cell r="J168622">
            <v>247.07010420076131</v>
          </cell>
        </row>
        <row r="168623">
          <cell r="J168623">
            <v>247.07010420076131</v>
          </cell>
        </row>
        <row r="168624">
          <cell r="J168624">
            <v>249.58819030317295</v>
          </cell>
        </row>
        <row r="168625">
          <cell r="J168625">
            <v>251.9903084707077</v>
          </cell>
        </row>
        <row r="168626">
          <cell r="J168626">
            <v>241.40076430609506</v>
          </cell>
        </row>
        <row r="168627">
          <cell r="J168627">
            <v>243.47700000918442</v>
          </cell>
        </row>
        <row r="168628">
          <cell r="J168628">
            <v>245.45875283755544</v>
          </cell>
        </row>
        <row r="168629">
          <cell r="J168629">
            <v>245.45875283755544</v>
          </cell>
        </row>
        <row r="168630">
          <cell r="J168630">
            <v>245.45875283755544</v>
          </cell>
        </row>
        <row r="168631">
          <cell r="J168631">
            <v>245.45875283755544</v>
          </cell>
        </row>
        <row r="168632">
          <cell r="J168632">
            <v>245.45875283755544</v>
          </cell>
        </row>
        <row r="168633">
          <cell r="J168633">
            <v>245.45875283755544</v>
          </cell>
        </row>
        <row r="168634">
          <cell r="J168634">
            <v>245.45875283755544</v>
          </cell>
        </row>
        <row r="168635">
          <cell r="J168635">
            <v>245.45875283755544</v>
          </cell>
        </row>
        <row r="168636">
          <cell r="J168636">
            <v>250.31240724214518</v>
          </cell>
        </row>
        <row r="168637">
          <cell r="J168637">
            <v>255.08650621822201</v>
          </cell>
        </row>
        <row r="168638">
          <cell r="J168638">
            <v>244.15190172184609</v>
          </cell>
        </row>
        <row r="168639">
          <cell r="J168639">
            <v>248.48984275027266</v>
          </cell>
        </row>
        <row r="168640">
          <cell r="J168640">
            <v>252.75361567400742</v>
          </cell>
        </row>
        <row r="168641">
          <cell r="J168641">
            <v>252.75361567400742</v>
          </cell>
        </row>
        <row r="168642">
          <cell r="J168642">
            <v>252.75361567400742</v>
          </cell>
        </row>
        <row r="168643">
          <cell r="J168643">
            <v>252.75361567400742</v>
          </cell>
        </row>
        <row r="168644">
          <cell r="J168644">
            <v>252.75361567400742</v>
          </cell>
        </row>
        <row r="168645">
          <cell r="J168645">
            <v>252.75361567400742</v>
          </cell>
        </row>
        <row r="168646">
          <cell r="J168646">
            <v>252.75361567400742</v>
          </cell>
        </row>
        <row r="168647">
          <cell r="J168647">
            <v>252.75361567400742</v>
          </cell>
        </row>
        <row r="168648">
          <cell r="J168648">
            <v>250.79795568678023</v>
          </cell>
        </row>
        <row r="168649">
          <cell r="J168649">
            <v>248.77491567478884</v>
          </cell>
        </row>
        <row r="168650">
          <cell r="J168650">
            <v>232.69984818669965</v>
          </cell>
        </row>
        <row r="168651">
          <cell r="J168651">
            <v>230.67407174829538</v>
          </cell>
        </row>
        <row r="168652">
          <cell r="J168652">
            <v>228.59411304366211</v>
          </cell>
        </row>
        <row r="168653">
          <cell r="J168653">
            <v>228.59411304366211</v>
          </cell>
        </row>
        <row r="168654">
          <cell r="J168654">
            <v>228.59411304366211</v>
          </cell>
        </row>
        <row r="168655">
          <cell r="J168655">
            <v>228.59411304366211</v>
          </cell>
        </row>
        <row r="168656">
          <cell r="J168656">
            <v>228.59411304366211</v>
          </cell>
        </row>
        <row r="168657">
          <cell r="J168657">
            <v>228.59411304366211</v>
          </cell>
        </row>
        <row r="168658">
          <cell r="J168658">
            <v>228.59411304366211</v>
          </cell>
        </row>
        <row r="168659">
          <cell r="J168659">
            <v>228.59411304366211</v>
          </cell>
        </row>
        <row r="168660">
          <cell r="J168660">
            <v>228.12035504931396</v>
          </cell>
        </row>
        <row r="168661">
          <cell r="J168661">
            <v>227.48098411820095</v>
          </cell>
        </row>
        <row r="168662">
          <cell r="J168662">
            <v>236.15378352220372</v>
          </cell>
        </row>
        <row r="168663">
          <cell r="J168663">
            <v>235.17693645956481</v>
          </cell>
        </row>
        <row r="168664">
          <cell r="J168664">
            <v>234.05942351868507</v>
          </cell>
        </row>
        <row r="168665">
          <cell r="J168665">
            <v>234.05942351868507</v>
          </cell>
        </row>
        <row r="168666">
          <cell r="J168666">
            <v>234.05942351868507</v>
          </cell>
        </row>
        <row r="168667">
          <cell r="J168667">
            <v>234.05942351868507</v>
          </cell>
        </row>
        <row r="168668">
          <cell r="J168668">
            <v>234.05942351868507</v>
          </cell>
        </row>
        <row r="168669">
          <cell r="J168669">
            <v>234.05942351868507</v>
          </cell>
        </row>
        <row r="168670">
          <cell r="J168670">
            <v>234.05942351868507</v>
          </cell>
        </row>
        <row r="168671">
          <cell r="J168671">
            <v>234.05942351868507</v>
          </cell>
        </row>
        <row r="168672">
          <cell r="J168672">
            <v>231.72613956178529</v>
          </cell>
        </row>
        <row r="168673">
          <cell r="J168673">
            <v>229.16882166248809</v>
          </cell>
        </row>
        <row r="168674">
          <cell r="J168674">
            <v>238.92060278042078</v>
          </cell>
        </row>
        <row r="168675">
          <cell r="J168675">
            <v>235.82148990095669</v>
          </cell>
        </row>
        <row r="168676">
          <cell r="J168676">
            <v>232.52622636029068</v>
          </cell>
        </row>
        <row r="168677">
          <cell r="J168677">
            <v>232.52622636029068</v>
          </cell>
        </row>
        <row r="168678">
          <cell r="J168678">
            <v>232.52622636029068</v>
          </cell>
        </row>
        <row r="168679">
          <cell r="J168679">
            <v>232.52622636029068</v>
          </cell>
        </row>
        <row r="168680">
          <cell r="J168680">
            <v>232.52622636029068</v>
          </cell>
        </row>
        <row r="168681">
          <cell r="J168681">
            <v>232.52622636029068</v>
          </cell>
        </row>
        <row r="168682">
          <cell r="J168682">
            <v>232.52622636029068</v>
          </cell>
        </row>
        <row r="168683">
          <cell r="J168683">
            <v>232.52622636029068</v>
          </cell>
        </row>
        <row r="168684">
          <cell r="J168684">
            <v>227.31569502725159</v>
          </cell>
        </row>
        <row r="168685">
          <cell r="J168685">
            <v>221.85836657686309</v>
          </cell>
        </row>
        <row r="168686">
          <cell r="J168686">
            <v>217.73507458123271</v>
          </cell>
        </row>
        <row r="168687">
          <cell r="J168687">
            <v>211.56622065205138</v>
          </cell>
        </row>
        <row r="168688">
          <cell r="J168688">
            <v>204.94263339841939</v>
          </cell>
        </row>
        <row r="168689">
          <cell r="J168689">
            <v>204.94263339841939</v>
          </cell>
        </row>
        <row r="168690">
          <cell r="J168690">
            <v>204.94263339841939</v>
          </cell>
        </row>
        <row r="168691">
          <cell r="J168691">
            <v>204.94263339841939</v>
          </cell>
        </row>
        <row r="168692">
          <cell r="J168692">
            <v>204.94263339841939</v>
          </cell>
        </row>
        <row r="168693">
          <cell r="J168693">
            <v>204.94263339841939</v>
          </cell>
        </row>
        <row r="168694">
          <cell r="J168694">
            <v>204.94263339841939</v>
          </cell>
        </row>
        <row r="168695">
          <cell r="J168695">
            <v>204.94263339841939</v>
          </cell>
        </row>
        <row r="168696">
          <cell r="J168696">
            <v>200.70979597950821</v>
          </cell>
        </row>
        <row r="168697">
          <cell r="J168697">
            <v>196.40050470669948</v>
          </cell>
        </row>
        <row r="168698">
          <cell r="J168698">
            <v>196.90889885722498</v>
          </cell>
        </row>
        <row r="168699">
          <cell r="J168699">
            <v>192.32022065056626</v>
          </cell>
        </row>
        <row r="168700">
          <cell r="J168700">
            <v>187.64011159574335</v>
          </cell>
        </row>
        <row r="168701">
          <cell r="J168701">
            <v>187.64011159574335</v>
          </cell>
        </row>
        <row r="168702">
          <cell r="J168702">
            <v>187.64011159574335</v>
          </cell>
        </row>
        <row r="168703">
          <cell r="J168703">
            <v>187.64011159574335</v>
          </cell>
        </row>
        <row r="168704">
          <cell r="J168704">
            <v>187.64011159574335</v>
          </cell>
        </row>
        <row r="168705">
          <cell r="J168705">
            <v>187.64011159574335</v>
          </cell>
        </row>
        <row r="168706">
          <cell r="J168706">
            <v>187.64011159574335</v>
          </cell>
        </row>
        <row r="168707">
          <cell r="J168707">
            <v>187.64011159574335</v>
          </cell>
        </row>
        <row r="168708">
          <cell r="J168708">
            <v>187.37173398015656</v>
          </cell>
        </row>
        <row r="168709">
          <cell r="J168709">
            <v>187.10124805883541</v>
          </cell>
        </row>
        <row r="168710">
          <cell r="J168710">
            <v>178.60033874727256</v>
          </cell>
        </row>
        <row r="168711">
          <cell r="J168711">
            <v>178.36703762941283</v>
          </cell>
        </row>
        <row r="168712">
          <cell r="J168712">
            <v>178.13173454073228</v>
          </cell>
        </row>
        <row r="168713">
          <cell r="J168713">
            <v>178.13173454073228</v>
          </cell>
        </row>
        <row r="168714">
          <cell r="J168714">
            <v>178.13173454073228</v>
          </cell>
        </row>
        <row r="168715">
          <cell r="J168715">
            <v>178.13173454073228</v>
          </cell>
        </row>
        <row r="168716">
          <cell r="J168716">
            <v>178.13173454073228</v>
          </cell>
        </row>
        <row r="168717">
          <cell r="J168717">
            <v>178.13173454073228</v>
          </cell>
        </row>
        <row r="168718">
          <cell r="J168718">
            <v>178.13173454073228</v>
          </cell>
        </row>
        <row r="168719">
          <cell r="J168719">
            <v>178.13173454073228</v>
          </cell>
        </row>
        <row r="168720">
          <cell r="J168720">
            <v>187.40279434091229</v>
          </cell>
        </row>
        <row r="168721">
          <cell r="J168721">
            <v>196.18330576375968</v>
          </cell>
        </row>
        <row r="168722">
          <cell r="J168722">
            <v>194.66829344565971</v>
          </cell>
        </row>
        <row r="168723">
          <cell r="J168723">
            <v>202.09370779039051</v>
          </cell>
        </row>
        <row r="168724">
          <cell r="J168724">
            <v>209.05209670913783</v>
          </cell>
        </row>
        <row r="168725">
          <cell r="J168725">
            <v>209.05209670913783</v>
          </cell>
        </row>
        <row r="168726">
          <cell r="J168726">
            <v>209.05209670913783</v>
          </cell>
        </row>
        <row r="168727">
          <cell r="J168727">
            <v>209.05209670913783</v>
          </cell>
        </row>
        <row r="168728">
          <cell r="J168728">
            <v>209.05209670913783</v>
          </cell>
        </row>
        <row r="168729">
          <cell r="J168729">
            <v>209.05209670913783</v>
          </cell>
        </row>
        <row r="168730">
          <cell r="J168730">
            <v>209.05209670913783</v>
          </cell>
        </row>
        <row r="168731">
          <cell r="J168731">
            <v>209.05209670913783</v>
          </cell>
        </row>
        <row r="168732">
          <cell r="J168732">
            <v>211.35159079147843</v>
          </cell>
        </row>
        <row r="168733">
          <cell r="J168733">
            <v>213.50903376837735</v>
          </cell>
        </row>
        <row r="168734">
          <cell r="J168734">
            <v>212.44263216751949</v>
          </cell>
        </row>
        <row r="168735">
          <cell r="J168735">
            <v>214.28918594952029</v>
          </cell>
        </row>
        <row r="168736">
          <cell r="J168736">
            <v>215.99571982123589</v>
          </cell>
        </row>
        <row r="168737">
          <cell r="J168737">
            <v>215.99571982123589</v>
          </cell>
        </row>
        <row r="168738">
          <cell r="J168738">
            <v>215.99571982123589</v>
          </cell>
        </row>
        <row r="168739">
          <cell r="J168739">
            <v>215.99571982123589</v>
          </cell>
        </row>
        <row r="168740">
          <cell r="J168740">
            <v>215.99571982123589</v>
          </cell>
        </row>
        <row r="168741">
          <cell r="J168741">
            <v>215.99571982123589</v>
          </cell>
        </row>
        <row r="168742">
          <cell r="J168742">
            <v>215.99571982123589</v>
          </cell>
        </row>
        <row r="168743">
          <cell r="J168743">
            <v>215.99571982123589</v>
          </cell>
        </row>
        <row r="168744">
          <cell r="J168744">
            <v>226.90084755876501</v>
          </cell>
        </row>
        <row r="168745">
          <cell r="J168745">
            <v>236.22612572263532</v>
          </cell>
        </row>
        <row r="168746">
          <cell r="J168746">
            <v>242.14727714824508</v>
          </cell>
        </row>
        <row r="168747">
          <cell r="J168747">
            <v>248.26675355649061</v>
          </cell>
        </row>
        <row r="168748">
          <cell r="J168748">
            <v>252.81819358589252</v>
          </cell>
        </row>
        <row r="168749">
          <cell r="J168749">
            <v>252.81819358589252</v>
          </cell>
        </row>
        <row r="168750">
          <cell r="J168750">
            <v>252.81819358589252</v>
          </cell>
        </row>
        <row r="168751">
          <cell r="J168751">
            <v>252.81819358589252</v>
          </cell>
        </row>
        <row r="168752">
          <cell r="J168752">
            <v>252.81819358589252</v>
          </cell>
        </row>
        <row r="168753">
          <cell r="J168753">
            <v>252.81819358589252</v>
          </cell>
        </row>
        <row r="168754">
          <cell r="J168754">
            <v>252.81819358589252</v>
          </cell>
        </row>
        <row r="168755">
          <cell r="J168755">
            <v>252.81819358589252</v>
          </cell>
        </row>
        <row r="168756">
          <cell r="J168756">
            <v>252.31941704438171</v>
          </cell>
        </row>
        <row r="168757">
          <cell r="J168757">
            <v>251.76911988608649</v>
          </cell>
        </row>
        <row r="168758">
          <cell r="J168758">
            <v>261.73965594743316</v>
          </cell>
        </row>
        <row r="168759">
          <cell r="J168759">
            <v>261.05881666434829</v>
          </cell>
        </row>
        <row r="168760">
          <cell r="J168760">
            <v>260.32428811360063</v>
          </cell>
        </row>
        <row r="168761">
          <cell r="J168761">
            <v>260.32428811360063</v>
          </cell>
        </row>
        <row r="168762">
          <cell r="J168762">
            <v>260.32428811360063</v>
          </cell>
        </row>
        <row r="168763">
          <cell r="J168763">
            <v>260.32428811360063</v>
          </cell>
        </row>
        <row r="168764">
          <cell r="J168764">
            <v>260.32428811360063</v>
          </cell>
        </row>
        <row r="168765">
          <cell r="J168765">
            <v>260.32428811360063</v>
          </cell>
        </row>
        <row r="168766">
          <cell r="J168766">
            <v>260.32428811360063</v>
          </cell>
        </row>
        <row r="168767">
          <cell r="J168767">
            <v>260.32428811360063</v>
          </cell>
        </row>
        <row r="168768">
          <cell r="J168768">
            <v>259.33691787397453</v>
          </cell>
        </row>
        <row r="168769">
          <cell r="J168769">
            <v>258.32936971993757</v>
          </cell>
        </row>
        <row r="168770">
          <cell r="J168770">
            <v>247.59052123051353</v>
          </cell>
        </row>
        <row r="168771">
          <cell r="J168771">
            <v>246.58216741810162</v>
          </cell>
        </row>
        <row r="168772">
          <cell r="J168772">
            <v>245.55439724955824</v>
          </cell>
        </row>
        <row r="168773">
          <cell r="J168773">
            <v>245.55439724955824</v>
          </cell>
        </row>
        <row r="168774">
          <cell r="J168774">
            <v>245.55439724955824</v>
          </cell>
        </row>
        <row r="168775">
          <cell r="J168775">
            <v>245.55439724955824</v>
          </cell>
        </row>
        <row r="168776">
          <cell r="J168776">
            <v>245.55439724955824</v>
          </cell>
        </row>
        <row r="168777">
          <cell r="J168777">
            <v>245.55439724955824</v>
          </cell>
        </row>
        <row r="168778">
          <cell r="J168778">
            <v>245.55439724955824</v>
          </cell>
        </row>
        <row r="168779">
          <cell r="J168779">
            <v>245.55439724955824</v>
          </cell>
        </row>
        <row r="168780">
          <cell r="J168780">
            <v>244.25020049234521</v>
          </cell>
        </row>
        <row r="168781">
          <cell r="J168781">
            <v>242.86761940235556</v>
          </cell>
        </row>
        <row r="168782">
          <cell r="J168782">
            <v>224.62891443641601</v>
          </cell>
        </row>
        <row r="168783">
          <cell r="J168783">
            <v>223.19654934280584</v>
          </cell>
        </row>
        <row r="168784">
          <cell r="J168784">
            <v>221.69124762010884</v>
          </cell>
        </row>
        <row r="168785">
          <cell r="J168785">
            <v>221.69124762010884</v>
          </cell>
        </row>
        <row r="168786">
          <cell r="J168786">
            <v>221.69124762010884</v>
          </cell>
        </row>
        <row r="168787">
          <cell r="J168787">
            <v>221.69124762010884</v>
          </cell>
        </row>
        <row r="168788">
          <cell r="J168788">
            <v>221.69124762010884</v>
          </cell>
        </row>
        <row r="168789">
          <cell r="J168789">
            <v>221.69124762010884</v>
          </cell>
        </row>
        <row r="168790">
          <cell r="J168790">
            <v>221.69124762010884</v>
          </cell>
        </row>
        <row r="168791">
          <cell r="J168791">
            <v>221.69124762010884</v>
          </cell>
        </row>
        <row r="168792">
          <cell r="J168792">
            <v>218.10917540890253</v>
          </cell>
        </row>
        <row r="168793">
          <cell r="J168793">
            <v>213.73026419833093</v>
          </cell>
        </row>
        <row r="168794">
          <cell r="J168794">
            <v>216.24278434373741</v>
          </cell>
        </row>
        <row r="168795">
          <cell r="J168795">
            <v>210.05001826228519</v>
          </cell>
        </row>
        <row r="168796">
          <cell r="J168796">
            <v>203.03103806251332</v>
          </cell>
        </row>
        <row r="168797">
          <cell r="J168797">
            <v>203.03103806251332</v>
          </cell>
        </row>
        <row r="168798">
          <cell r="J168798">
            <v>203.03103806251332</v>
          </cell>
        </row>
        <row r="168799">
          <cell r="J168799">
            <v>203.03103806251332</v>
          </cell>
        </row>
        <row r="168800">
          <cell r="J168800">
            <v>203.03103806251332</v>
          </cell>
        </row>
        <row r="168801">
          <cell r="J168801">
            <v>203.03103806251332</v>
          </cell>
        </row>
        <row r="168802">
          <cell r="J168802">
            <v>203.03103806251332</v>
          </cell>
        </row>
        <row r="168803">
          <cell r="J168803">
            <v>203.03103806251332</v>
          </cell>
        </row>
        <row r="168804">
          <cell r="J168804">
            <v>202.14507858068055</v>
          </cell>
        </row>
        <row r="168805">
          <cell r="J168805">
            <v>201.22740458243101</v>
          </cell>
        </row>
        <row r="168806">
          <cell r="J168806">
            <v>213.56961254313632</v>
          </cell>
        </row>
        <row r="168807">
          <cell r="J168807">
            <v>212.52339789448166</v>
          </cell>
        </row>
        <row r="168808">
          <cell r="J168808">
            <v>211.44336397241665</v>
          </cell>
        </row>
        <row r="168809">
          <cell r="J168809">
            <v>211.44336397241665</v>
          </cell>
        </row>
        <row r="168810">
          <cell r="J168810">
            <v>211.44336397241665</v>
          </cell>
        </row>
        <row r="168811">
          <cell r="J168811">
            <v>211.44336397241665</v>
          </cell>
        </row>
        <row r="168812">
          <cell r="J168812">
            <v>211.44336397241665</v>
          </cell>
        </row>
        <row r="168813">
          <cell r="J168813">
            <v>211.44336397241665</v>
          </cell>
        </row>
        <row r="168814">
          <cell r="J168814">
            <v>211.44336397241665</v>
          </cell>
        </row>
        <row r="168815">
          <cell r="J168815">
            <v>211.44336397241665</v>
          </cell>
        </row>
        <row r="168816">
          <cell r="J168816">
            <v>209.06478237645649</v>
          </cell>
        </row>
        <row r="168817">
          <cell r="J168817">
            <v>206.43492484060687</v>
          </cell>
        </row>
        <row r="168818">
          <cell r="J168818">
            <v>191.35974179226488</v>
          </cell>
        </row>
        <row r="168819">
          <cell r="J168819">
            <v>188.42097496593908</v>
          </cell>
        </row>
        <row r="168820">
          <cell r="J168820">
            <v>185.25181829610568</v>
          </cell>
        </row>
        <row r="168821">
          <cell r="J168821">
            <v>185.25181829610568</v>
          </cell>
        </row>
        <row r="168822">
          <cell r="J168822">
            <v>185.25181829610568</v>
          </cell>
        </row>
        <row r="168823">
          <cell r="J168823">
            <v>185.25181829610568</v>
          </cell>
        </row>
        <row r="168824">
          <cell r="J168824">
            <v>185.25181829610568</v>
          </cell>
        </row>
        <row r="168825">
          <cell r="J168825">
            <v>185.25181829610568</v>
          </cell>
        </row>
        <row r="168826">
          <cell r="J168826">
            <v>185.25181829610568</v>
          </cell>
        </row>
        <row r="168827">
          <cell r="J168827">
            <v>185.25181829610568</v>
          </cell>
        </row>
        <row r="168828">
          <cell r="J168828">
            <v>191.45506145660585</v>
          </cell>
        </row>
        <row r="168829">
          <cell r="J168829">
            <v>196.8127643653871</v>
          </cell>
        </row>
        <row r="168830">
          <cell r="J168830">
            <v>207.86897295342649</v>
          </cell>
        </row>
        <row r="168831">
          <cell r="J168831">
            <v>212.25416070831079</v>
          </cell>
        </row>
        <row r="168832">
          <cell r="J168832">
            <v>216.23606211275094</v>
          </cell>
        </row>
        <row r="168833">
          <cell r="J168833">
            <v>216.23606211275094</v>
          </cell>
        </row>
        <row r="168834">
          <cell r="J168834">
            <v>216.23606211275094</v>
          </cell>
        </row>
        <row r="168835">
          <cell r="J168835">
            <v>216.23606211275094</v>
          </cell>
        </row>
        <row r="168836">
          <cell r="J168836">
            <v>216.23606211275094</v>
          </cell>
        </row>
        <row r="168837">
          <cell r="J168837">
            <v>216.23606211275094</v>
          </cell>
        </row>
        <row r="168838">
          <cell r="J168838">
            <v>216.23606211275094</v>
          </cell>
        </row>
        <row r="168839">
          <cell r="J168839">
            <v>216.23606211275094</v>
          </cell>
        </row>
        <row r="168840">
          <cell r="J168840">
            <v>219.12239526382876</v>
          </cell>
        </row>
        <row r="168841">
          <cell r="J168841">
            <v>221.77424016420579</v>
          </cell>
        </row>
        <row r="168842">
          <cell r="J168842">
            <v>214.60182029543688</v>
          </cell>
        </row>
        <row r="168843">
          <cell r="J168843">
            <v>216.60314742526145</v>
          </cell>
        </row>
        <row r="168844">
          <cell r="J168844">
            <v>218.26344966172337</v>
          </cell>
        </row>
        <row r="168845">
          <cell r="J168845">
            <v>218.26344966172337</v>
          </cell>
        </row>
        <row r="168846">
          <cell r="J168846">
            <v>218.26344966172337</v>
          </cell>
        </row>
        <row r="168847">
          <cell r="J168847">
            <v>218.26344966172337</v>
          </cell>
        </row>
        <row r="168848">
          <cell r="J168848">
            <v>218.26344966172337</v>
          </cell>
        </row>
        <row r="168849">
          <cell r="J168849">
            <v>218.26344966172337</v>
          </cell>
        </row>
        <row r="168850">
          <cell r="J168850">
            <v>218.26344966172337</v>
          </cell>
        </row>
        <row r="168851">
          <cell r="J168851">
            <v>218.26344966172337</v>
          </cell>
        </row>
        <row r="168852">
          <cell r="J168852">
            <v>215.08233763114686</v>
          </cell>
        </row>
        <row r="168853">
          <cell r="J168853">
            <v>211.77422516597542</v>
          </cell>
        </row>
        <row r="168854">
          <cell r="J168854">
            <v>225.28657740169834</v>
          </cell>
        </row>
        <row r="168855">
          <cell r="J168855">
            <v>221.43455577583123</v>
          </cell>
        </row>
        <row r="168856">
          <cell r="J168856">
            <v>217.44505595793441</v>
          </cell>
        </row>
        <row r="168857">
          <cell r="J168857">
            <v>217.44505595793441</v>
          </cell>
        </row>
        <row r="168858">
          <cell r="J168858">
            <v>217.44505595793441</v>
          </cell>
        </row>
        <row r="168859">
          <cell r="J168859">
            <v>217.44505595793441</v>
          </cell>
        </row>
        <row r="168860">
          <cell r="J168860">
            <v>217.44505595793441</v>
          </cell>
        </row>
        <row r="168861">
          <cell r="J168861">
            <v>217.44505595793441</v>
          </cell>
        </row>
        <row r="168862">
          <cell r="J168862">
            <v>217.44505595793441</v>
          </cell>
        </row>
        <row r="168863">
          <cell r="J168863">
            <v>217.44505595793441</v>
          </cell>
        </row>
        <row r="168864">
          <cell r="J168864">
            <v>217.4119322522825</v>
          </cell>
        </row>
        <row r="168865">
          <cell r="J168865">
            <v>217.20851018826656</v>
          </cell>
        </row>
        <row r="168866">
          <cell r="J168866">
            <v>255.88759611109069</v>
          </cell>
        </row>
        <row r="168867">
          <cell r="J168867">
            <v>255.18785613196937</v>
          </cell>
        </row>
        <row r="168868">
          <cell r="J168868">
            <v>254.22630713092983</v>
          </cell>
        </row>
        <row r="168869">
          <cell r="J168869">
            <v>254.22630713092983</v>
          </cell>
        </row>
        <row r="168870">
          <cell r="J168870">
            <v>254.22630713092983</v>
          </cell>
        </row>
        <row r="168871">
          <cell r="J168871">
            <v>254.22630713092983</v>
          </cell>
        </row>
        <row r="168872">
          <cell r="J168872">
            <v>254.22630713092983</v>
          </cell>
        </row>
        <row r="168873">
          <cell r="J168873">
            <v>254.22630713092983</v>
          </cell>
        </row>
        <row r="168874">
          <cell r="J168874">
            <v>254.22630713092983</v>
          </cell>
        </row>
        <row r="168875">
          <cell r="J168875">
            <v>254.22630713092983</v>
          </cell>
        </row>
        <row r="168876">
          <cell r="J168876">
            <v>254.36378740623124</v>
          </cell>
        </row>
        <row r="168877">
          <cell r="J168877">
            <v>254.49516434386499</v>
          </cell>
        </row>
        <row r="168878">
          <cell r="J168878">
            <v>249.89445422399265</v>
          </cell>
        </row>
        <row r="168879">
          <cell r="J168879">
            <v>250.01145301405018</v>
          </cell>
        </row>
        <row r="168880">
          <cell r="J168880">
            <v>250.12250204484161</v>
          </cell>
        </row>
        <row r="168881">
          <cell r="J168881">
            <v>250.12250204484161</v>
          </cell>
        </row>
        <row r="168882">
          <cell r="J168882">
            <v>250.12250204484161</v>
          </cell>
        </row>
        <row r="168883">
          <cell r="J168883">
            <v>250.12250204484161</v>
          </cell>
        </row>
        <row r="168884">
          <cell r="J168884">
            <v>250.12250204484161</v>
          </cell>
        </row>
        <row r="168885">
          <cell r="J168885">
            <v>250.12250204484161</v>
          </cell>
        </row>
        <row r="168886">
          <cell r="J168886">
            <v>250.12250204484161</v>
          </cell>
        </row>
        <row r="168887">
          <cell r="J168887">
            <v>250.12250204484161</v>
          </cell>
        </row>
        <row r="168888">
          <cell r="J168888">
            <v>248.31148310135654</v>
          </cell>
        </row>
        <row r="168889">
          <cell r="J168889">
            <v>246.37173227119484</v>
          </cell>
        </row>
        <row r="168890">
          <cell r="J168890">
            <v>242.25409446325818</v>
          </cell>
        </row>
        <row r="168891">
          <cell r="J168891">
            <v>240.0549944703948</v>
          </cell>
        </row>
        <row r="168892">
          <cell r="J168892">
            <v>237.70744380393731</v>
          </cell>
        </row>
        <row r="168893">
          <cell r="J168893">
            <v>237.70744380393731</v>
          </cell>
        </row>
        <row r="168894">
          <cell r="J168894">
            <v>237.70744380393731</v>
          </cell>
        </row>
        <row r="168895">
          <cell r="J168895">
            <v>237.70744380393731</v>
          </cell>
        </row>
        <row r="168896">
          <cell r="J168896">
            <v>237.70744380393731</v>
          </cell>
        </row>
        <row r="168897">
          <cell r="J168897">
            <v>237.70744380393731</v>
          </cell>
        </row>
        <row r="168898">
          <cell r="J168898">
            <v>237.70744380393731</v>
          </cell>
        </row>
        <row r="168899">
          <cell r="J168899">
            <v>237.70744380393731</v>
          </cell>
        </row>
        <row r="168900">
          <cell r="J168900">
            <v>235.970667435005</v>
          </cell>
        </row>
        <row r="168901">
          <cell r="J168901">
            <v>234.00871968849017</v>
          </cell>
        </row>
        <row r="168902">
          <cell r="J168902">
            <v>228.91722838331589</v>
          </cell>
        </row>
        <row r="168903">
          <cell r="J168903">
            <v>226.58148050072685</v>
          </cell>
        </row>
        <row r="168904">
          <cell r="J168904">
            <v>224.06799341309485</v>
          </cell>
        </row>
        <row r="168905">
          <cell r="J168905">
            <v>224.06799341309485</v>
          </cell>
        </row>
        <row r="168906">
          <cell r="J168906">
            <v>224.06799341309485</v>
          </cell>
        </row>
        <row r="168907">
          <cell r="J168907">
            <v>224.06799341309485</v>
          </cell>
        </row>
        <row r="168908">
          <cell r="J168908">
            <v>224.06799341309485</v>
          </cell>
        </row>
        <row r="168909">
          <cell r="J168909">
            <v>224.06799341309485</v>
          </cell>
        </row>
        <row r="168910">
          <cell r="J168910">
            <v>224.06799341309485</v>
          </cell>
        </row>
        <row r="168911">
          <cell r="J168911">
            <v>224.06799341309485</v>
          </cell>
        </row>
        <row r="168912">
          <cell r="J168912">
            <v>225.40484205380804</v>
          </cell>
        </row>
        <row r="168913">
          <cell r="J168913">
            <v>226.71726237534105</v>
          </cell>
        </row>
        <row r="168914">
          <cell r="J168914">
            <v>216.4554239829512</v>
          </cell>
        </row>
        <row r="168915">
          <cell r="J168915">
            <v>217.65621699548817</v>
          </cell>
        </row>
        <row r="168916">
          <cell r="J168916">
            <v>218.83504093011177</v>
          </cell>
        </row>
        <row r="168917">
          <cell r="J168917">
            <v>218.83504093011177</v>
          </cell>
        </row>
        <row r="168918">
          <cell r="J168918">
            <v>218.83504093011177</v>
          </cell>
        </row>
        <row r="168919">
          <cell r="J168919">
            <v>218.83504093011177</v>
          </cell>
        </row>
        <row r="168920">
          <cell r="J168920">
            <v>218.83504093011177</v>
          </cell>
        </row>
        <row r="168921">
          <cell r="J168921">
            <v>218.83504093011177</v>
          </cell>
        </row>
        <row r="168922">
          <cell r="J168922">
            <v>218.83504093011177</v>
          </cell>
        </row>
        <row r="168923">
          <cell r="J168923">
            <v>218.83504093011177</v>
          </cell>
        </row>
        <row r="168924">
          <cell r="J168924">
            <v>220.22597926906226</v>
          </cell>
        </row>
        <row r="168925">
          <cell r="J168925">
            <v>221.61131262327396</v>
          </cell>
        </row>
        <row r="168926">
          <cell r="J168926">
            <v>209.57511152065109</v>
          </cell>
        </row>
        <row r="168927">
          <cell r="J168927">
            <v>210.86657535022997</v>
          </cell>
        </row>
        <row r="168928">
          <cell r="J168928">
            <v>212.15278396088587</v>
          </cell>
        </row>
        <row r="168929">
          <cell r="J168929">
            <v>212.15278396088587</v>
          </cell>
        </row>
        <row r="168930">
          <cell r="J168930">
            <v>212.15278396088587</v>
          </cell>
        </row>
        <row r="168931">
          <cell r="J168931">
            <v>212.15278396088587</v>
          </cell>
        </row>
        <row r="168932">
          <cell r="J168932">
            <v>212.15278396088587</v>
          </cell>
        </row>
        <row r="168933">
          <cell r="J168933">
            <v>212.15278396088587</v>
          </cell>
        </row>
        <row r="168934">
          <cell r="J168934">
            <v>212.15278396088587</v>
          </cell>
        </row>
        <row r="168935">
          <cell r="J168935">
            <v>212.15278396088587</v>
          </cell>
        </row>
        <row r="168936">
          <cell r="J168936">
            <v>212.57519929942066</v>
          </cell>
        </row>
        <row r="168937">
          <cell r="J168937">
            <v>212.87249803634927</v>
          </cell>
        </row>
        <row r="168938">
          <cell r="J168938">
            <v>200.97551334964484</v>
          </cell>
        </row>
        <row r="168939">
          <cell r="J168939">
            <v>201.05270204952186</v>
          </cell>
        </row>
        <row r="168940">
          <cell r="J168940">
            <v>201.04274070129983</v>
          </cell>
        </row>
        <row r="168941">
          <cell r="J168941">
            <v>201.04274070129983</v>
          </cell>
        </row>
        <row r="168942">
          <cell r="J168942">
            <v>201.04274070129983</v>
          </cell>
        </row>
        <row r="168943">
          <cell r="J168943">
            <v>201.04274070129983</v>
          </cell>
        </row>
        <row r="168944">
          <cell r="J168944">
            <v>201.04274070129983</v>
          </cell>
        </row>
        <row r="168945">
          <cell r="J168945">
            <v>201.04274070129983</v>
          </cell>
        </row>
        <row r="168946">
          <cell r="J168946">
            <v>201.04274070129983</v>
          </cell>
        </row>
        <row r="168947">
          <cell r="J168947">
            <v>201.04274070129983</v>
          </cell>
        </row>
        <row r="168948">
          <cell r="J168948">
            <v>201.84294203180707</v>
          </cell>
        </row>
        <row r="168949">
          <cell r="J168949">
            <v>202.48258462500991</v>
          </cell>
        </row>
        <row r="168950">
          <cell r="J168950">
            <v>211.45457092041596</v>
          </cell>
        </row>
        <row r="168951">
          <cell r="J168951">
            <v>211.83416354076635</v>
          </cell>
        </row>
        <row r="168952">
          <cell r="J168952">
            <v>212.08625341365851</v>
          </cell>
        </row>
        <row r="168953">
          <cell r="J168953">
            <v>212.08625341365851</v>
          </cell>
        </row>
        <row r="168954">
          <cell r="J168954">
            <v>212.08625341365851</v>
          </cell>
        </row>
        <row r="168955">
          <cell r="J168955">
            <v>212.08625341365851</v>
          </cell>
        </row>
        <row r="168956">
          <cell r="J168956">
            <v>212.08625341365851</v>
          </cell>
        </row>
        <row r="168957">
          <cell r="J168957">
            <v>212.08625341365851</v>
          </cell>
        </row>
        <row r="168958">
          <cell r="J168958">
            <v>212.08625341365851</v>
          </cell>
        </row>
        <row r="168959">
          <cell r="J168959">
            <v>212.08625341365851</v>
          </cell>
        </row>
        <row r="168960">
          <cell r="J168960">
            <v>217.88909794062607</v>
          </cell>
        </row>
        <row r="168961">
          <cell r="J168961">
            <v>223.23241129933345</v>
          </cell>
        </row>
        <row r="168962">
          <cell r="J168962">
            <v>240.71156185201866</v>
          </cell>
        </row>
        <row r="168963">
          <cell r="J168963">
            <v>245.36347673999191</v>
          </cell>
        </row>
        <row r="168964">
          <cell r="J168964">
            <v>249.50332790316233</v>
          </cell>
        </row>
        <row r="168965">
          <cell r="J168965">
            <v>249.50332790316233</v>
          </cell>
        </row>
        <row r="168966">
          <cell r="J168966">
            <v>249.50332790316233</v>
          </cell>
        </row>
        <row r="168967">
          <cell r="J168967">
            <v>249.50332790316233</v>
          </cell>
        </row>
        <row r="168968">
          <cell r="J168968">
            <v>249.50332790316233</v>
          </cell>
        </row>
        <row r="168969">
          <cell r="J168969">
            <v>249.50332790316233</v>
          </cell>
        </row>
        <row r="168970">
          <cell r="J168970">
            <v>249.50332790316233</v>
          </cell>
        </row>
        <row r="168971">
          <cell r="J168971">
            <v>249.50332790316233</v>
          </cell>
        </row>
        <row r="168972">
          <cell r="J168972">
            <v>248.83583975947261</v>
          </cell>
        </row>
        <row r="168973">
          <cell r="J168973">
            <v>247.9177530121419</v>
          </cell>
        </row>
        <row r="168974">
          <cell r="J168974">
            <v>248.58533886681883</v>
          </cell>
        </row>
        <row r="168975">
          <cell r="J168975">
            <v>247.06704976038353</v>
          </cell>
        </row>
        <row r="168976">
          <cell r="J168976">
            <v>245.19844842987024</v>
          </cell>
        </row>
        <row r="168977">
          <cell r="J168977">
            <v>245.19844842987024</v>
          </cell>
        </row>
        <row r="168978">
          <cell r="J168978">
            <v>245.19844842987024</v>
          </cell>
        </row>
        <row r="168979">
          <cell r="J168979">
            <v>245.19844842987024</v>
          </cell>
        </row>
        <row r="168980">
          <cell r="J168980">
            <v>245.19844842987024</v>
          </cell>
        </row>
        <row r="168981">
          <cell r="J168981">
            <v>245.19844842987024</v>
          </cell>
        </row>
        <row r="168982">
          <cell r="J168982">
            <v>245.19844842987024</v>
          </cell>
        </row>
        <row r="168983">
          <cell r="J168983">
            <v>245.19844842987024</v>
          </cell>
        </row>
        <row r="168984">
          <cell r="J168984">
            <v>245.84001419194135</v>
          </cell>
        </row>
        <row r="168985">
          <cell r="J168985">
            <v>246.37829391125388</v>
          </cell>
        </row>
        <row r="168986">
          <cell r="J168986">
            <v>253.10653683633535</v>
          </cell>
        </row>
        <row r="168987">
          <cell r="J168987">
            <v>253.43773178338432</v>
          </cell>
        </row>
        <row r="168988">
          <cell r="J168988">
            <v>253.65379740774159</v>
          </cell>
        </row>
        <row r="168989">
          <cell r="J168989">
            <v>253.65379740774159</v>
          </cell>
        </row>
        <row r="168990">
          <cell r="J168990">
            <v>253.65379740774159</v>
          </cell>
        </row>
        <row r="168991">
          <cell r="J168991">
            <v>253.65379740774159</v>
          </cell>
        </row>
        <row r="168992">
          <cell r="J168992">
            <v>253.65379740774159</v>
          </cell>
        </row>
        <row r="168993">
          <cell r="J168993">
            <v>253.65379740774159</v>
          </cell>
        </row>
        <row r="168994">
          <cell r="J168994">
            <v>253.65379740774159</v>
          </cell>
        </row>
        <row r="168995">
          <cell r="J168995">
            <v>253.65379740774159</v>
          </cell>
        </row>
        <row r="168996">
          <cell r="J168996">
            <v>253.13117841882638</v>
          </cell>
        </row>
        <row r="168997">
          <cell r="J168997">
            <v>252.60776238047694</v>
          </cell>
        </row>
        <row r="168998">
          <cell r="J168998">
            <v>241.02037063156419</v>
          </cell>
        </row>
        <row r="168999">
          <cell r="J168999">
            <v>240.53843094063765</v>
          </cell>
        </row>
        <row r="169000">
          <cell r="J169000">
            <v>240.05573568142634</v>
          </cell>
        </row>
        <row r="169001">
          <cell r="J169001">
            <v>240.05573568142634</v>
          </cell>
        </row>
        <row r="169002">
          <cell r="J169002">
            <v>240.05573568142634</v>
          </cell>
        </row>
        <row r="169003">
          <cell r="J169003">
            <v>240.05573568142634</v>
          </cell>
        </row>
        <row r="169004">
          <cell r="J169004">
            <v>240.05573568142634</v>
          </cell>
        </row>
        <row r="169005">
          <cell r="J169005">
            <v>240.05573568142634</v>
          </cell>
        </row>
        <row r="169006">
          <cell r="J169006">
            <v>240.05573568142634</v>
          </cell>
        </row>
        <row r="169007">
          <cell r="J169007">
            <v>240.05573568142634</v>
          </cell>
        </row>
        <row r="169008">
          <cell r="J169008">
            <v>242.37023618117979</v>
          </cell>
        </row>
        <row r="169009">
          <cell r="J169009">
            <v>244.54217221367207</v>
          </cell>
        </row>
        <row r="169010">
          <cell r="J169010">
            <v>234.7478568676531</v>
          </cell>
        </row>
        <row r="169011">
          <cell r="J169011">
            <v>236.54418711640403</v>
          </cell>
        </row>
        <row r="169012">
          <cell r="J169012">
            <v>238.20478920025039</v>
          </cell>
        </row>
        <row r="169013">
          <cell r="J169013">
            <v>238.20478920025039</v>
          </cell>
        </row>
        <row r="169014">
          <cell r="J169014">
            <v>238.20478920025039</v>
          </cell>
        </row>
        <row r="169015">
          <cell r="J169015">
            <v>238.20478920025039</v>
          </cell>
        </row>
        <row r="169016">
          <cell r="J169016">
            <v>238.20478920025039</v>
          </cell>
        </row>
        <row r="169017">
          <cell r="J169017">
            <v>238.20478920025039</v>
          </cell>
        </row>
        <row r="169018">
          <cell r="J169018">
            <v>238.20478920025039</v>
          </cell>
        </row>
        <row r="169019">
          <cell r="J169019">
            <v>238.20478920025039</v>
          </cell>
        </row>
        <row r="169020">
          <cell r="J169020">
            <v>243.12036981704725</v>
          </cell>
        </row>
        <row r="169021">
          <cell r="J169021">
            <v>247.36720993428739</v>
          </cell>
        </row>
        <row r="169022">
          <cell r="J169022">
            <v>247.35703126476875</v>
          </cell>
        </row>
        <row r="169023">
          <cell r="J169023">
            <v>250.22478932578798</v>
          </cell>
        </row>
        <row r="169024">
          <cell r="J169024">
            <v>252.43336923778244</v>
          </cell>
        </row>
        <row r="169025">
          <cell r="J169025">
            <v>252.43336923778244</v>
          </cell>
        </row>
        <row r="169026">
          <cell r="J169026">
            <v>252.43336923778244</v>
          </cell>
        </row>
        <row r="169027">
          <cell r="J169027">
            <v>252.43336923778244</v>
          </cell>
        </row>
        <row r="169028">
          <cell r="J169028">
            <v>252.43336923778244</v>
          </cell>
        </row>
        <row r="169029">
          <cell r="J169029">
            <v>252.43336923778244</v>
          </cell>
        </row>
        <row r="169030">
          <cell r="J169030">
            <v>252.43336923778244</v>
          </cell>
        </row>
        <row r="169031">
          <cell r="J169031">
            <v>252.43336923778244</v>
          </cell>
        </row>
        <row r="169032">
          <cell r="J169032">
            <v>249.0363756770362</v>
          </cell>
        </row>
        <row r="169033">
          <cell r="J169033">
            <v>245.4086973725982</v>
          </cell>
        </row>
        <row r="169034">
          <cell r="J169034">
            <v>239.94509314610991</v>
          </cell>
        </row>
        <row r="169035">
          <cell r="J169035">
            <v>235.88662087122893</v>
          </cell>
        </row>
        <row r="169036">
          <cell r="J169036">
            <v>231.59918877879133</v>
          </cell>
        </row>
        <row r="169037">
          <cell r="J169037">
            <v>231.59918877879133</v>
          </cell>
        </row>
        <row r="169038">
          <cell r="J169038">
            <v>231.59918877879133</v>
          </cell>
        </row>
        <row r="169039">
          <cell r="J169039">
            <v>231.59918877879133</v>
          </cell>
        </row>
        <row r="169040">
          <cell r="J169040">
            <v>231.59918877879133</v>
          </cell>
        </row>
        <row r="169041">
          <cell r="J169041">
            <v>231.59918877879133</v>
          </cell>
        </row>
        <row r="169042">
          <cell r="J169042">
            <v>231.59918877879133</v>
          </cell>
        </row>
        <row r="169043">
          <cell r="J169043">
            <v>231.59918877879133</v>
          </cell>
        </row>
        <row r="169044">
          <cell r="J169044">
            <v>231.20641027531559</v>
          </cell>
        </row>
        <row r="169045">
          <cell r="J169045">
            <v>230.81136298564843</v>
          </cell>
        </row>
        <row r="169046">
          <cell r="J169046">
            <v>240.11283657046465</v>
          </cell>
        </row>
        <row r="169047">
          <cell r="J169047">
            <v>239.69643203279233</v>
          </cell>
        </row>
        <row r="169048">
          <cell r="J169048">
            <v>239.27766320919662</v>
          </cell>
        </row>
        <row r="169049">
          <cell r="J169049">
            <v>239.27766320919662</v>
          </cell>
        </row>
        <row r="169050">
          <cell r="J169050">
            <v>239.27766320919662</v>
          </cell>
        </row>
        <row r="169051">
          <cell r="J169051">
            <v>239.27766320919662</v>
          </cell>
        </row>
        <row r="169052">
          <cell r="J169052">
            <v>239.27766320919662</v>
          </cell>
        </row>
        <row r="169053">
          <cell r="J169053">
            <v>239.27766320919662</v>
          </cell>
        </row>
        <row r="169054">
          <cell r="J169054">
            <v>239.27766320919662</v>
          </cell>
        </row>
        <row r="169055">
          <cell r="J169055">
            <v>239.27766320919662</v>
          </cell>
        </row>
        <row r="169056">
          <cell r="J169056">
            <v>239.61267626599016</v>
          </cell>
        </row>
        <row r="169057">
          <cell r="J169057">
            <v>239.8085902662896</v>
          </cell>
        </row>
        <row r="169058">
          <cell r="J169058">
            <v>230.81236426758437</v>
          </cell>
        </row>
        <row r="169059">
          <cell r="J169059">
            <v>230.73318573587829</v>
          </cell>
        </row>
        <row r="169060">
          <cell r="J169060">
            <v>230.52015804793979</v>
          </cell>
        </row>
        <row r="169061">
          <cell r="J169061">
            <v>230.52015804793979</v>
          </cell>
        </row>
        <row r="169062">
          <cell r="J169062">
            <v>230.52015804793979</v>
          </cell>
        </row>
        <row r="169063">
          <cell r="J169063">
            <v>230.52015804793979</v>
          </cell>
        </row>
        <row r="169064">
          <cell r="J169064">
            <v>230.52015804793979</v>
          </cell>
        </row>
        <row r="169065">
          <cell r="J169065">
            <v>230.52015804793979</v>
          </cell>
        </row>
        <row r="169066">
          <cell r="J169066">
            <v>230.52015804793979</v>
          </cell>
        </row>
        <row r="169067">
          <cell r="J169067">
            <v>230.52015804793979</v>
          </cell>
        </row>
        <row r="169068">
          <cell r="J169068">
            <v>229.47904047916856</v>
          </cell>
        </row>
        <row r="169069">
          <cell r="J169069">
            <v>228.41148547960049</v>
          </cell>
        </row>
        <row r="169070">
          <cell r="J169070">
            <v>211.51894885372434</v>
          </cell>
        </row>
        <row r="169071">
          <cell r="J169071">
            <v>210.47638876159087</v>
          </cell>
        </row>
        <row r="169072">
          <cell r="J169072">
            <v>209.40922863759246</v>
          </cell>
        </row>
        <row r="169073">
          <cell r="J169073">
            <v>209.40922863759246</v>
          </cell>
        </row>
        <row r="169074">
          <cell r="J169074">
            <v>209.40922863759246</v>
          </cell>
        </row>
        <row r="169075">
          <cell r="J169075">
            <v>209.40922863759246</v>
          </cell>
        </row>
        <row r="169076">
          <cell r="J169076">
            <v>209.40922863759246</v>
          </cell>
        </row>
        <row r="169077">
          <cell r="J169077">
            <v>209.40922863759246</v>
          </cell>
        </row>
        <row r="169078">
          <cell r="J169078">
            <v>209.40922863759246</v>
          </cell>
        </row>
        <row r="169079">
          <cell r="J169079">
            <v>209.40922863759246</v>
          </cell>
        </row>
        <row r="169080">
          <cell r="J169080">
            <v>210.9118642723235</v>
          </cell>
        </row>
        <row r="169081">
          <cell r="J169081">
            <v>212.34888527248998</v>
          </cell>
        </row>
        <row r="169082">
          <cell r="J169082">
            <v>221.5989961125878</v>
          </cell>
        </row>
        <row r="169083">
          <cell r="J169083">
            <v>222.95292528099915</v>
          </cell>
        </row>
        <row r="169084">
          <cell r="J169084">
            <v>224.23882096022584</v>
          </cell>
        </row>
        <row r="169085">
          <cell r="J169085">
            <v>224.23882096022584</v>
          </cell>
        </row>
        <row r="169086">
          <cell r="J169086">
            <v>224.23882096022584</v>
          </cell>
        </row>
        <row r="169087">
          <cell r="J169087">
            <v>224.23882096022584</v>
          </cell>
        </row>
        <row r="169088">
          <cell r="J169088">
            <v>224.23882096022584</v>
          </cell>
        </row>
        <row r="169089">
          <cell r="J169089">
            <v>224.23882096022584</v>
          </cell>
        </row>
        <row r="169090">
          <cell r="J169090">
            <v>224.23882096022584</v>
          </cell>
        </row>
        <row r="169091">
          <cell r="J169091">
            <v>224.23882096022584</v>
          </cell>
        </row>
        <row r="169092">
          <cell r="J169092">
            <v>225.88242768506839</v>
          </cell>
        </row>
        <row r="169093">
          <cell r="J169093">
            <v>227.41244836224374</v>
          </cell>
        </row>
        <row r="169094">
          <cell r="J169094">
            <v>244.01527855504557</v>
          </cell>
        </row>
        <row r="169095">
          <cell r="J169095">
            <v>245.40459163238253</v>
          </cell>
        </row>
        <row r="169096">
          <cell r="J169096">
            <v>246.67278044123066</v>
          </cell>
        </row>
        <row r="169097">
          <cell r="J169097">
            <v>246.67278044123066</v>
          </cell>
        </row>
        <row r="169098">
          <cell r="J169098">
            <v>246.67278044123066</v>
          </cell>
        </row>
        <row r="169099">
          <cell r="J169099">
            <v>246.67278044123066</v>
          </cell>
        </row>
        <row r="169100">
          <cell r="J169100">
            <v>246.67278044123066</v>
          </cell>
        </row>
        <row r="169101">
          <cell r="J169101">
            <v>246.67278044123066</v>
          </cell>
        </row>
        <row r="169102">
          <cell r="J169102">
            <v>246.67278044123066</v>
          </cell>
        </row>
        <row r="169103">
          <cell r="J169103">
            <v>246.67278044123066</v>
          </cell>
        </row>
        <row r="169104">
          <cell r="J169104">
            <v>245.68613539243333</v>
          </cell>
        </row>
        <row r="169105">
          <cell r="J169105">
            <v>247.44200294491785</v>
          </cell>
        </row>
        <row r="169106">
          <cell r="J169106">
            <v>232.78596341592075</v>
          </cell>
        </row>
        <row r="169107">
          <cell r="J169107">
            <v>232.82936990574254</v>
          </cell>
        </row>
        <row r="169108">
          <cell r="J169108">
            <v>232.74784981110196</v>
          </cell>
        </row>
        <row r="169109">
          <cell r="J169109">
            <v>232.74784981110196</v>
          </cell>
        </row>
        <row r="169110">
          <cell r="J169110">
            <v>232.74784981110196</v>
          </cell>
        </row>
        <row r="169111">
          <cell r="J169111">
            <v>232.74784981110196</v>
          </cell>
        </row>
        <row r="169112">
          <cell r="J169112">
            <v>232.74784981110196</v>
          </cell>
        </row>
        <row r="169113">
          <cell r="J169113">
            <v>232.74784981110196</v>
          </cell>
        </row>
        <row r="169114">
          <cell r="J169114">
            <v>232.74784981110196</v>
          </cell>
        </row>
        <row r="169115">
          <cell r="J169115">
            <v>232.74784981110196</v>
          </cell>
        </row>
        <row r="169116">
          <cell r="J169116">
            <v>240.37955061107456</v>
          </cell>
        </row>
        <row r="169117">
          <cell r="J169117">
            <v>247.2674646520509</v>
          </cell>
        </row>
        <row r="169118">
          <cell r="J169118">
            <v>261.55637338430756</v>
          </cell>
        </row>
        <row r="169119">
          <cell r="J169119">
            <v>267.64419580306674</v>
          </cell>
        </row>
        <row r="169120">
          <cell r="J169120">
            <v>273.38407113097685</v>
          </cell>
        </row>
        <row r="169121">
          <cell r="J169121">
            <v>273.38407113097685</v>
          </cell>
        </row>
        <row r="169122">
          <cell r="J169122">
            <v>273.38407113097685</v>
          </cell>
        </row>
        <row r="169123">
          <cell r="J169123">
            <v>273.38407113097685</v>
          </cell>
        </row>
        <row r="169124">
          <cell r="J169124">
            <v>273.38407113097685</v>
          </cell>
        </row>
        <row r="169125">
          <cell r="J169125">
            <v>273.38407113097685</v>
          </cell>
        </row>
        <row r="169126">
          <cell r="J169126">
            <v>273.38407113097685</v>
          </cell>
        </row>
        <row r="169127">
          <cell r="J169127">
            <v>273.38407113097685</v>
          </cell>
        </row>
        <row r="169128">
          <cell r="J169128">
            <v>280.16556309586792</v>
          </cell>
        </row>
        <row r="169129">
          <cell r="J169129">
            <v>286.64285993252565</v>
          </cell>
        </row>
        <row r="169130">
          <cell r="J169130">
            <v>280.27195662648995</v>
          </cell>
        </row>
        <row r="169131">
          <cell r="J169131">
            <v>285.69290739886759</v>
          </cell>
        </row>
        <row r="169132">
          <cell r="J169132">
            <v>290.53712082572912</v>
          </cell>
        </row>
        <row r="169133">
          <cell r="J169133">
            <v>290.53712082572912</v>
          </cell>
        </row>
        <row r="169134">
          <cell r="J169134">
            <v>290.53712082572912</v>
          </cell>
        </row>
        <row r="169135">
          <cell r="J169135">
            <v>290.53712082572912</v>
          </cell>
        </row>
        <row r="169136">
          <cell r="J169136">
            <v>290.53712082572912</v>
          </cell>
        </row>
        <row r="169137">
          <cell r="J169137">
            <v>290.53712082572912</v>
          </cell>
        </row>
        <row r="169138">
          <cell r="J169138">
            <v>290.53712082572912</v>
          </cell>
        </row>
        <row r="169139">
          <cell r="J169139">
            <v>290.53712082572912</v>
          </cell>
        </row>
        <row r="169140">
          <cell r="J169140">
            <v>292.08109301441391</v>
          </cell>
        </row>
        <row r="169141">
          <cell r="J169141">
            <v>293.445221254035</v>
          </cell>
        </row>
        <row r="169142">
          <cell r="J169142">
            <v>318.57959569315977</v>
          </cell>
        </row>
        <row r="169143">
          <cell r="J169143">
            <v>319.61409595579232</v>
          </cell>
        </row>
        <row r="169144">
          <cell r="J169144">
            <v>320.39989080836375</v>
          </cell>
        </row>
        <row r="169145">
          <cell r="J169145">
            <v>320.39989080836375</v>
          </cell>
        </row>
        <row r="169146">
          <cell r="J169146">
            <v>320.39989080836375</v>
          </cell>
        </row>
        <row r="169147">
          <cell r="J169147">
            <v>320.39989080836375</v>
          </cell>
        </row>
        <row r="169148">
          <cell r="J169148">
            <v>320.39989080836375</v>
          </cell>
        </row>
        <row r="169149">
          <cell r="J169149">
            <v>320.39989080836375</v>
          </cell>
        </row>
        <row r="169150">
          <cell r="J169150">
            <v>320.39989080836375</v>
          </cell>
        </row>
        <row r="169151">
          <cell r="J169151">
            <v>320.39989080836375</v>
          </cell>
        </row>
        <row r="169152">
          <cell r="J169152">
            <v>320.64907087092939</v>
          </cell>
        </row>
        <row r="169153">
          <cell r="J169153">
            <v>320.63456046072321</v>
          </cell>
        </row>
        <row r="169154">
          <cell r="J169154">
            <v>378.0539083784754</v>
          </cell>
        </row>
        <row r="169155">
          <cell r="J169155">
            <v>377.33020425042321</v>
          </cell>
        </row>
        <row r="169156">
          <cell r="J169156">
            <v>376.20805957776139</v>
          </cell>
        </row>
        <row r="169157">
          <cell r="J169157">
            <v>376.20805957776139</v>
          </cell>
        </row>
        <row r="169158">
          <cell r="J169158">
            <v>376.20805957776139</v>
          </cell>
        </row>
        <row r="169159">
          <cell r="J169159">
            <v>376.20805957776139</v>
          </cell>
        </row>
        <row r="169160">
          <cell r="J169160">
            <v>376.20805957776139</v>
          </cell>
        </row>
        <row r="169161">
          <cell r="J169161">
            <v>376.20805957776139</v>
          </cell>
        </row>
        <row r="169162">
          <cell r="J169162">
            <v>376.20805957776139</v>
          </cell>
        </row>
        <row r="169163">
          <cell r="J169163">
            <v>376.20805957776139</v>
          </cell>
        </row>
        <row r="169164">
          <cell r="J169164">
            <v>374.21890365093861</v>
          </cell>
        </row>
        <row r="169165">
          <cell r="J169165">
            <v>371.95371599574304</v>
          </cell>
        </row>
        <row r="169166">
          <cell r="J169166">
            <v>362.54737338888367</v>
          </cell>
        </row>
        <row r="169167">
          <cell r="J169167">
            <v>359.75674545975681</v>
          </cell>
        </row>
        <row r="169168">
          <cell r="J169168">
            <v>356.66906419597012</v>
          </cell>
        </row>
        <row r="169169">
          <cell r="J169169">
            <v>356.66906419597012</v>
          </cell>
        </row>
        <row r="169170">
          <cell r="J169170">
            <v>356.66906419597012</v>
          </cell>
        </row>
        <row r="169171">
          <cell r="J169171">
            <v>356.66906419597012</v>
          </cell>
        </row>
        <row r="169172">
          <cell r="J169172">
            <v>356.66906419597012</v>
          </cell>
        </row>
        <row r="169173">
          <cell r="J169173">
            <v>356.66906419597012</v>
          </cell>
        </row>
        <row r="169174">
          <cell r="J169174">
            <v>356.66906419597012</v>
          </cell>
        </row>
        <row r="169175">
          <cell r="J169175">
            <v>356.66906419597012</v>
          </cell>
        </row>
        <row r="169176">
          <cell r="J169176">
            <v>360.20647264526508</v>
          </cell>
        </row>
        <row r="169177">
          <cell r="J169177">
            <v>363.54226144408346</v>
          </cell>
        </row>
        <row r="169178">
          <cell r="J169178">
            <v>363.6177328289657</v>
          </cell>
        </row>
        <row r="169179">
          <cell r="J169179">
            <v>366.54628033854362</v>
          </cell>
        </row>
        <row r="169180">
          <cell r="J169180">
            <v>369.2950730005777</v>
          </cell>
        </row>
        <row r="169181">
          <cell r="J169181">
            <v>369.2950730005777</v>
          </cell>
        </row>
        <row r="169182">
          <cell r="J169182">
            <v>369.2950730005777</v>
          </cell>
        </row>
        <row r="169183">
          <cell r="J169183">
            <v>369.2950730005777</v>
          </cell>
        </row>
        <row r="169184">
          <cell r="J169184">
            <v>369.2950730005777</v>
          </cell>
        </row>
        <row r="169185">
          <cell r="J169185">
            <v>369.2950730005777</v>
          </cell>
        </row>
        <row r="169186">
          <cell r="J169186">
            <v>369.2950730005777</v>
          </cell>
        </row>
        <row r="169187">
          <cell r="J169187">
            <v>369.2950730005777</v>
          </cell>
        </row>
        <row r="169188">
          <cell r="J169188">
            <v>371.10228817033038</v>
          </cell>
        </row>
        <row r="169189">
          <cell r="J169189">
            <v>372.86168174703693</v>
          </cell>
        </row>
        <row r="169190">
          <cell r="J169190">
            <v>369.85537853599971</v>
          </cell>
        </row>
        <row r="169191">
          <cell r="J169191">
            <v>371.49888665101582</v>
          </cell>
        </row>
        <row r="169192">
          <cell r="J169192">
            <v>373.09588543403754</v>
          </cell>
        </row>
        <row r="169193">
          <cell r="J169193">
            <v>373.09588543403754</v>
          </cell>
        </row>
        <row r="169194">
          <cell r="J169194">
            <v>373.09588543403754</v>
          </cell>
        </row>
        <row r="169195">
          <cell r="J169195">
            <v>373.09588543403754</v>
          </cell>
        </row>
        <row r="169196">
          <cell r="J169196">
            <v>373.09588543403754</v>
          </cell>
        </row>
        <row r="169197">
          <cell r="J169197">
            <v>373.09588543403754</v>
          </cell>
        </row>
        <row r="169198">
          <cell r="J169198">
            <v>373.09588543403754</v>
          </cell>
        </row>
        <row r="169199">
          <cell r="J169199">
            <v>373.09588543403754</v>
          </cell>
        </row>
        <row r="169200">
          <cell r="J169200">
            <v>374.02775448727812</v>
          </cell>
        </row>
        <row r="169201">
          <cell r="J169201">
            <v>374.94587721337621</v>
          </cell>
        </row>
        <row r="169202">
          <cell r="J169202">
            <v>356.81051141359586</v>
          </cell>
        </row>
        <row r="169203">
          <cell r="J169203">
            <v>357.65604605184177</v>
          </cell>
        </row>
        <row r="169204">
          <cell r="J169204">
            <v>358.48855260937319</v>
          </cell>
        </row>
        <row r="169205">
          <cell r="J169205">
            <v>358.48855260937319</v>
          </cell>
        </row>
        <row r="169206">
          <cell r="J169206">
            <v>358.48855260937319</v>
          </cell>
        </row>
        <row r="169207">
          <cell r="J169207">
            <v>358.48855260937319</v>
          </cell>
        </row>
        <row r="169208">
          <cell r="J169208">
            <v>358.48855260937319</v>
          </cell>
        </row>
        <row r="169209">
          <cell r="J169209">
            <v>358.48855260937319</v>
          </cell>
        </row>
        <row r="169210">
          <cell r="J169210">
            <v>358.48855260937319</v>
          </cell>
        </row>
        <row r="169211">
          <cell r="J169211">
            <v>358.48855260937319</v>
          </cell>
        </row>
        <row r="169212">
          <cell r="J169212">
            <v>358.9513649722914</v>
          </cell>
        </row>
        <row r="169213">
          <cell r="J169213">
            <v>359.39191401858506</v>
          </cell>
        </row>
        <row r="169214">
          <cell r="J169214">
            <v>338.16269894328354</v>
          </cell>
        </row>
        <row r="169215">
          <cell r="J169215">
            <v>338.5347744284328</v>
          </cell>
        </row>
        <row r="169216">
          <cell r="J169216">
            <v>338.88580478016428</v>
          </cell>
        </row>
        <row r="169217">
          <cell r="J169217">
            <v>338.88580478016428</v>
          </cell>
        </row>
        <row r="169218">
          <cell r="J169218">
            <v>338.88580478016428</v>
          </cell>
        </row>
        <row r="169219">
          <cell r="J169219">
            <v>338.88580478016428</v>
          </cell>
        </row>
        <row r="169220">
          <cell r="J169220">
            <v>338.88580478016428</v>
          </cell>
        </row>
        <row r="169221">
          <cell r="J169221">
            <v>338.88580478016428</v>
          </cell>
        </row>
        <row r="169222">
          <cell r="J169222">
            <v>338.88580478016428</v>
          </cell>
        </row>
        <row r="169223">
          <cell r="J169223">
            <v>338.88580478016428</v>
          </cell>
        </row>
        <row r="169224">
          <cell r="J169224">
            <v>337.83380919251152</v>
          </cell>
        </row>
        <row r="169225">
          <cell r="J169225">
            <v>336.70734007532928</v>
          </cell>
        </row>
        <row r="169226">
          <cell r="J169226">
            <v>316.48155640997044</v>
          </cell>
        </row>
        <row r="169227">
          <cell r="J169227">
            <v>315.277276104127</v>
          </cell>
        </row>
        <row r="169228">
          <cell r="J169228">
            <v>314.00155121768466</v>
          </cell>
        </row>
        <row r="169229">
          <cell r="J169229">
            <v>314.00155121768466</v>
          </cell>
        </row>
        <row r="169230">
          <cell r="J169230">
            <v>314.00155121768466</v>
          </cell>
        </row>
        <row r="169231">
          <cell r="J169231">
            <v>314.00155121768466</v>
          </cell>
        </row>
        <row r="169232">
          <cell r="J169232">
            <v>314.00155121768466</v>
          </cell>
        </row>
        <row r="169233">
          <cell r="J169233">
            <v>314.00155121768466</v>
          </cell>
        </row>
        <row r="169234">
          <cell r="J169234">
            <v>314.00155121768466</v>
          </cell>
        </row>
        <row r="169235">
          <cell r="J169235">
            <v>314.00155121768466</v>
          </cell>
        </row>
        <row r="169236">
          <cell r="J169236">
            <v>315.77990686364774</v>
          </cell>
        </row>
        <row r="169237">
          <cell r="J169237">
            <v>317.35910465948581</v>
          </cell>
        </row>
        <row r="169238">
          <cell r="J169238">
            <v>332.06221585251643</v>
          </cell>
        </row>
        <row r="169239">
          <cell r="J169239">
            <v>333.32967897493387</v>
          </cell>
        </row>
        <row r="169240">
          <cell r="J169240">
            <v>334.42601190763833</v>
          </cell>
        </row>
        <row r="169241">
          <cell r="J169241">
            <v>334.42601190763833</v>
          </cell>
        </row>
        <row r="169242">
          <cell r="J169242">
            <v>334.42601190763833</v>
          </cell>
        </row>
        <row r="169243">
          <cell r="J169243">
            <v>334.42601190763833</v>
          </cell>
        </row>
        <row r="169244">
          <cell r="J169244">
            <v>334.42601190763833</v>
          </cell>
        </row>
        <row r="169245">
          <cell r="J169245">
            <v>334.42601190763833</v>
          </cell>
        </row>
        <row r="169246">
          <cell r="J169246">
            <v>334.42601190763833</v>
          </cell>
        </row>
        <row r="169247">
          <cell r="J169247">
            <v>334.42601190763833</v>
          </cell>
        </row>
        <row r="169248">
          <cell r="J169248">
            <v>335.52204695483226</v>
          </cell>
        </row>
        <row r="169249">
          <cell r="J169249">
            <v>335.46537235440786</v>
          </cell>
        </row>
        <row r="169250">
          <cell r="J169250">
            <v>352.95474017668749</v>
          </cell>
        </row>
        <row r="169251">
          <cell r="J169251">
            <v>351.13816063558664</v>
          </cell>
        </row>
        <row r="169252">
          <cell r="J169252">
            <v>348.7092958388771</v>
          </cell>
        </row>
        <row r="169253">
          <cell r="J169253">
            <v>348.7092958388771</v>
          </cell>
        </row>
        <row r="169254">
          <cell r="J169254">
            <v>348.7092958388771</v>
          </cell>
        </row>
        <row r="169255">
          <cell r="J169255">
            <v>348.7092958388771</v>
          </cell>
        </row>
        <row r="169256">
          <cell r="J169256">
            <v>348.7092958388771</v>
          </cell>
        </row>
        <row r="169257">
          <cell r="J169257">
            <v>348.7092958388771</v>
          </cell>
        </row>
        <row r="169258">
          <cell r="J169258">
            <v>348.7092958388771</v>
          </cell>
        </row>
        <row r="169259">
          <cell r="J169259">
            <v>348.7092958388771</v>
          </cell>
        </row>
        <row r="169260">
          <cell r="J169260">
            <v>342.7016772811686</v>
          </cell>
        </row>
        <row r="169261">
          <cell r="J169261">
            <v>335.91858437979653</v>
          </cell>
        </row>
        <row r="169262">
          <cell r="J169262">
            <v>330.94549550836888</v>
          </cell>
        </row>
        <row r="169263">
          <cell r="J169263">
            <v>322.65251883976515</v>
          </cell>
        </row>
        <row r="169264">
          <cell r="J169264">
            <v>313.26133810160661</v>
          </cell>
        </row>
        <row r="169265">
          <cell r="J169265">
            <v>313.26133810160661</v>
          </cell>
        </row>
        <row r="169266">
          <cell r="J169266">
            <v>313.26133810160661</v>
          </cell>
        </row>
        <row r="169267">
          <cell r="J169267">
            <v>313.26133810160661</v>
          </cell>
        </row>
        <row r="169268">
          <cell r="J169268">
            <v>313.26133810160661</v>
          </cell>
        </row>
        <row r="169269">
          <cell r="J169269">
            <v>313.26133810160661</v>
          </cell>
        </row>
        <row r="169270">
          <cell r="J169270">
            <v>313.26133810160661</v>
          </cell>
        </row>
        <row r="169271">
          <cell r="J169271">
            <v>313.26133810160661</v>
          </cell>
        </row>
        <row r="169272">
          <cell r="J169272">
            <v>308.73152885939481</v>
          </cell>
        </row>
        <row r="169273">
          <cell r="J169273">
            <v>303.97921143781804</v>
          </cell>
        </row>
        <row r="169274">
          <cell r="J169274">
            <v>306.6166048550138</v>
          </cell>
        </row>
        <row r="169275">
          <cell r="J169275">
            <v>301.23931784273151</v>
          </cell>
        </row>
        <row r="169276">
          <cell r="J169276">
            <v>295.58399778076597</v>
          </cell>
        </row>
        <row r="169277">
          <cell r="J169277">
            <v>295.58399786789988</v>
          </cell>
        </row>
        <row r="169278">
          <cell r="J169278">
            <v>295.58399786789988</v>
          </cell>
        </row>
        <row r="169279">
          <cell r="J169279">
            <v>295.58399786789988</v>
          </cell>
        </row>
        <row r="169280">
          <cell r="J169280">
            <v>295.58399786789988</v>
          </cell>
        </row>
        <row r="169281">
          <cell r="J169281">
            <v>295.58399786789988</v>
          </cell>
        </row>
        <row r="169282">
          <cell r="J169282">
            <v>295.58399786789988</v>
          </cell>
        </row>
        <row r="169283">
          <cell r="J169283">
            <v>295.58399786789988</v>
          </cell>
        </row>
        <row r="169284">
          <cell r="J169284">
            <v>294.66179285163355</v>
          </cell>
        </row>
        <row r="169285">
          <cell r="J169285">
            <v>293.73892089069932</v>
          </cell>
        </row>
        <row r="169286">
          <cell r="J169286">
            <v>279.93399363022877</v>
          </cell>
        </row>
        <row r="169287">
          <cell r="J169287">
            <v>279.0888622534905</v>
          </cell>
        </row>
        <row r="169288">
          <cell r="J169288">
            <v>278.24311755899259</v>
          </cell>
        </row>
        <row r="169289">
          <cell r="J169289">
            <v>278.24311755899259</v>
          </cell>
        </row>
        <row r="169290">
          <cell r="J169290">
            <v>278.24311755899259</v>
          </cell>
        </row>
        <row r="169291">
          <cell r="J169291">
            <v>278.24311755899259</v>
          </cell>
        </row>
        <row r="169292">
          <cell r="J169292">
            <v>278.24311755899259</v>
          </cell>
        </row>
        <row r="169293">
          <cell r="J169293">
            <v>278.24311755899259</v>
          </cell>
        </row>
        <row r="169294">
          <cell r="J169294">
            <v>278.24311755899259</v>
          </cell>
        </row>
        <row r="169295">
          <cell r="J169295">
            <v>278.24311755899259</v>
          </cell>
        </row>
        <row r="169296">
          <cell r="J169296">
            <v>278.50572986091197</v>
          </cell>
        </row>
        <row r="169297">
          <cell r="J169297">
            <v>278.65576832119706</v>
          </cell>
        </row>
        <row r="169298">
          <cell r="J169298">
            <v>265.32923529411852</v>
          </cell>
        </row>
        <row r="169299">
          <cell r="J169299">
            <v>265.2577277354747</v>
          </cell>
        </row>
        <row r="169300">
          <cell r="J169300">
            <v>265.07904451633868</v>
          </cell>
        </row>
        <row r="169301">
          <cell r="J169301">
            <v>265.07904451633868</v>
          </cell>
        </row>
        <row r="169302">
          <cell r="J169302">
            <v>265.07904451633868</v>
          </cell>
        </row>
        <row r="169303">
          <cell r="J169303">
            <v>265.07904451633868</v>
          </cell>
        </row>
        <row r="169304">
          <cell r="J169304">
            <v>265.07904451633868</v>
          </cell>
        </row>
        <row r="169305">
          <cell r="J169305">
            <v>265.07904451633868</v>
          </cell>
        </row>
        <row r="169306">
          <cell r="J169306">
            <v>265.07904451633868</v>
          </cell>
        </row>
        <row r="169307">
          <cell r="J169307">
            <v>265.07904451633868</v>
          </cell>
        </row>
        <row r="169308">
          <cell r="J169308">
            <v>262.98225591542183</v>
          </cell>
        </row>
        <row r="169309">
          <cell r="J169309">
            <v>260.87372870670134</v>
          </cell>
        </row>
        <row r="169310">
          <cell r="J169310">
            <v>255.05353546661033</v>
          </cell>
        </row>
        <row r="169311">
          <cell r="J169311">
            <v>252.95201666960139</v>
          </cell>
        </row>
        <row r="169312">
          <cell r="J169312">
            <v>250.83892711567182</v>
          </cell>
        </row>
        <row r="169313">
          <cell r="J169313">
            <v>250.83892711567182</v>
          </cell>
        </row>
        <row r="169314">
          <cell r="J169314">
            <v>250.83892711567182</v>
          </cell>
        </row>
        <row r="169315">
          <cell r="J169315">
            <v>250.83892711567182</v>
          </cell>
        </row>
        <row r="169316">
          <cell r="J169316">
            <v>250.83892711567182</v>
          </cell>
        </row>
        <row r="169317">
          <cell r="J169317">
            <v>250.83892711567182</v>
          </cell>
        </row>
        <row r="169318">
          <cell r="J169318">
            <v>250.83892711567182</v>
          </cell>
        </row>
        <row r="169319">
          <cell r="J169319">
            <v>250.83892711567182</v>
          </cell>
        </row>
        <row r="169320">
          <cell r="J169320">
            <v>248.90784354158589</v>
          </cell>
        </row>
        <row r="169321">
          <cell r="J169321">
            <v>246.95990583003729</v>
          </cell>
        </row>
        <row r="169322">
          <cell r="J169322">
            <v>243.16318323347224</v>
          </cell>
        </row>
        <row r="169323">
          <cell r="J169323">
            <v>241.19635484133616</v>
          </cell>
        </row>
        <row r="169324">
          <cell r="J169324">
            <v>239.21279833716034</v>
          </cell>
        </row>
        <row r="169325">
          <cell r="J169325">
            <v>239.21279833716034</v>
          </cell>
        </row>
        <row r="169326">
          <cell r="J169326">
            <v>239.21279833716034</v>
          </cell>
        </row>
        <row r="169327">
          <cell r="J169327">
            <v>239.21279833716034</v>
          </cell>
        </row>
        <row r="169328">
          <cell r="J169328">
            <v>239.21279833716034</v>
          </cell>
        </row>
        <row r="169329">
          <cell r="J169329">
            <v>239.21279833716034</v>
          </cell>
        </row>
        <row r="169330">
          <cell r="J169330">
            <v>239.21279833716034</v>
          </cell>
        </row>
        <row r="169331">
          <cell r="J169331">
            <v>239.21279833716034</v>
          </cell>
        </row>
        <row r="169332">
          <cell r="J169332">
            <v>237.74124028909151</v>
          </cell>
        </row>
        <row r="169333">
          <cell r="J169333">
            <v>236.26062824126595</v>
          </cell>
        </row>
        <row r="169334">
          <cell r="J169334">
            <v>244.65314694451737</v>
          </cell>
        </row>
        <row r="169335">
          <cell r="J169335">
            <v>243.09134146165567</v>
          </cell>
        </row>
        <row r="169336">
          <cell r="J169336">
            <v>241.52010087015714</v>
          </cell>
        </row>
        <row r="169337">
          <cell r="J169337">
            <v>241.52010087015714</v>
          </cell>
        </row>
        <row r="169338">
          <cell r="J169338">
            <v>241.52010087015714</v>
          </cell>
        </row>
        <row r="169339">
          <cell r="J169339">
            <v>241.52010087015714</v>
          </cell>
        </row>
        <row r="169340">
          <cell r="J169340">
            <v>241.52010087015714</v>
          </cell>
        </row>
        <row r="169341">
          <cell r="J169341">
            <v>241.52010087015714</v>
          </cell>
        </row>
        <row r="169342">
          <cell r="J169342">
            <v>241.52010087015714</v>
          </cell>
        </row>
        <row r="169343">
          <cell r="J169343">
            <v>241.52010087015714</v>
          </cell>
        </row>
        <row r="169344">
          <cell r="J169344">
            <v>239.11850509700838</v>
          </cell>
        </row>
        <row r="169345">
          <cell r="J169345">
            <v>236.59906447574221</v>
          </cell>
        </row>
        <row r="169346">
          <cell r="J169346">
            <v>225.13155372867959</v>
          </cell>
        </row>
        <row r="169347">
          <cell r="J169347">
            <v>222.48040800847664</v>
          </cell>
        </row>
        <row r="169348">
          <cell r="J169348">
            <v>219.71586516046833</v>
          </cell>
        </row>
        <row r="169349">
          <cell r="J169349">
            <v>219.71586516046833</v>
          </cell>
        </row>
        <row r="169350">
          <cell r="J169350">
            <v>219.71586516046833</v>
          </cell>
        </row>
        <row r="169351">
          <cell r="J169351">
            <v>219.71586516046833</v>
          </cell>
        </row>
        <row r="169352">
          <cell r="J169352">
            <v>219.71586516046833</v>
          </cell>
        </row>
        <row r="169353">
          <cell r="J169353">
            <v>219.71586516046833</v>
          </cell>
        </row>
        <row r="169354">
          <cell r="J169354">
            <v>219.71586516046833</v>
          </cell>
        </row>
        <row r="169355">
          <cell r="J169355">
            <v>219.71586516046833</v>
          </cell>
        </row>
        <row r="169356">
          <cell r="J169356">
            <v>220.41293360211168</v>
          </cell>
        </row>
        <row r="169357">
          <cell r="J169357">
            <v>221.09613173251068</v>
          </cell>
        </row>
        <row r="169358">
          <cell r="J169358">
            <v>206.35278115737049</v>
          </cell>
        </row>
        <row r="169359">
          <cell r="J169359">
            <v>206.96268443068001</v>
          </cell>
        </row>
        <row r="169360">
          <cell r="J169360">
            <v>207.55968137805991</v>
          </cell>
        </row>
        <row r="169361">
          <cell r="J169361">
            <v>207.55968137805991</v>
          </cell>
        </row>
        <row r="169362">
          <cell r="J169362">
            <v>207.55968137805991</v>
          </cell>
        </row>
        <row r="169363">
          <cell r="J169363">
            <v>207.55968137805991</v>
          </cell>
        </row>
        <row r="169364">
          <cell r="J169364">
            <v>207.55968137805991</v>
          </cell>
        </row>
        <row r="169365">
          <cell r="J169365">
            <v>207.55968137805991</v>
          </cell>
        </row>
        <row r="169366">
          <cell r="J169366">
            <v>207.55968137805991</v>
          </cell>
        </row>
        <row r="169367">
          <cell r="J169367">
            <v>207.55968137805991</v>
          </cell>
        </row>
        <row r="169368">
          <cell r="J169368">
            <v>207.88280847715981</v>
          </cell>
        </row>
        <row r="169369">
          <cell r="J169369">
            <v>208.20393362700167</v>
          </cell>
        </row>
        <row r="169370">
          <cell r="J169370">
            <v>216.21016752854183</v>
          </cell>
        </row>
        <row r="169371">
          <cell r="J169371">
            <v>216.53897931520336</v>
          </cell>
        </row>
        <row r="169372">
          <cell r="J169372">
            <v>216.86571535162818</v>
          </cell>
        </row>
        <row r="169373">
          <cell r="J169373">
            <v>216.86571535162818</v>
          </cell>
        </row>
        <row r="169374">
          <cell r="J169374">
            <v>216.86571535162818</v>
          </cell>
        </row>
        <row r="169375">
          <cell r="J169375">
            <v>216.86571535162818</v>
          </cell>
        </row>
        <row r="169376">
          <cell r="J169376">
            <v>216.86571535162818</v>
          </cell>
        </row>
        <row r="169377">
          <cell r="J169377">
            <v>216.86571535162818</v>
          </cell>
        </row>
        <row r="169378">
          <cell r="J169378">
            <v>216.86571535162818</v>
          </cell>
        </row>
        <row r="169379">
          <cell r="J169379">
            <v>216.86571535162818</v>
          </cell>
        </row>
        <row r="169380">
          <cell r="J169380">
            <v>217.01019290835529</v>
          </cell>
        </row>
        <row r="169381">
          <cell r="J169381">
            <v>217.11337585855222</v>
          </cell>
        </row>
        <row r="169382">
          <cell r="J169382">
            <v>231.58825886275997</v>
          </cell>
        </row>
        <row r="169383">
          <cell r="J169383">
            <v>231.61021931826804</v>
          </cell>
        </row>
        <row r="169384">
          <cell r="J169384">
            <v>231.58814462059263</v>
          </cell>
        </row>
        <row r="169385">
          <cell r="J169385">
            <v>231.58814462059263</v>
          </cell>
        </row>
        <row r="169386">
          <cell r="J169386">
            <v>231.58814462059263</v>
          </cell>
        </row>
        <row r="169387">
          <cell r="J169387">
            <v>231.58814462059263</v>
          </cell>
        </row>
        <row r="169388">
          <cell r="J169388">
            <v>231.58814462059263</v>
          </cell>
        </row>
        <row r="169389">
          <cell r="J169389">
            <v>231.58814462059263</v>
          </cell>
        </row>
        <row r="169390">
          <cell r="J169390">
            <v>231.58814462059263</v>
          </cell>
        </row>
        <row r="169391">
          <cell r="J169391">
            <v>231.58814462059263</v>
          </cell>
        </row>
        <row r="169392">
          <cell r="J169392">
            <v>233.41792283604195</v>
          </cell>
        </row>
        <row r="169393">
          <cell r="J169393">
            <v>235.09912163112472</v>
          </cell>
        </row>
        <row r="169394">
          <cell r="J169394">
            <v>222.45726326767394</v>
          </cell>
        </row>
        <row r="169395">
          <cell r="J169395">
            <v>223.76864420785083</v>
          </cell>
        </row>
        <row r="169396">
          <cell r="J169396">
            <v>224.95033868748897</v>
          </cell>
        </row>
        <row r="169397">
          <cell r="J169397">
            <v>224.95033868748897</v>
          </cell>
        </row>
        <row r="169398">
          <cell r="J169398">
            <v>224.95033868748897</v>
          </cell>
        </row>
        <row r="169399">
          <cell r="J169399">
            <v>224.95033868748897</v>
          </cell>
        </row>
        <row r="169400">
          <cell r="J169400">
            <v>224.95033868748897</v>
          </cell>
        </row>
        <row r="169401">
          <cell r="J169401">
            <v>224.95033868748897</v>
          </cell>
        </row>
        <row r="169402">
          <cell r="J169402">
            <v>224.95033868748897</v>
          </cell>
        </row>
        <row r="169403">
          <cell r="J169403">
            <v>224.95033868748897</v>
          </cell>
        </row>
        <row r="169404">
          <cell r="J169404">
            <v>233.24057348535842</v>
          </cell>
        </row>
        <row r="169405">
          <cell r="J169405">
            <v>240.38277976347206</v>
          </cell>
        </row>
        <row r="169406">
          <cell r="J169406">
            <v>254.47236007711476</v>
          </cell>
        </row>
        <row r="169407">
          <cell r="J169407">
            <v>260.39030905055165</v>
          </cell>
        </row>
        <row r="169408">
          <cell r="J169408">
            <v>265.71971663412143</v>
          </cell>
        </row>
        <row r="169409">
          <cell r="J169409">
            <v>265.71971663412143</v>
          </cell>
        </row>
        <row r="169410">
          <cell r="J169410">
            <v>265.71971663412143</v>
          </cell>
        </row>
        <row r="169411">
          <cell r="J169411">
            <v>265.71971663412143</v>
          </cell>
        </row>
        <row r="169412">
          <cell r="J169412">
            <v>265.71971663412143</v>
          </cell>
        </row>
        <row r="169413">
          <cell r="J169413">
            <v>265.71971663412143</v>
          </cell>
        </row>
        <row r="169414">
          <cell r="J169414">
            <v>265.71971663412143</v>
          </cell>
        </row>
        <row r="169415">
          <cell r="J169415">
            <v>265.71971663412143</v>
          </cell>
        </row>
        <row r="169416">
          <cell r="J169416">
            <v>269.41331901118212</v>
          </cell>
        </row>
        <row r="169417">
          <cell r="J169417">
            <v>272.14504242049907</v>
          </cell>
        </row>
        <row r="169418">
          <cell r="J169418">
            <v>261.85451308747071</v>
          </cell>
        </row>
        <row r="169419">
          <cell r="J169419">
            <v>261.3738248039719</v>
          </cell>
        </row>
        <row r="169420">
          <cell r="J169420">
            <v>258.45354346907294</v>
          </cell>
        </row>
        <row r="169421">
          <cell r="J169421">
            <v>258.45354346907294</v>
          </cell>
        </row>
        <row r="169422">
          <cell r="J169422">
            <v>258.45354346907294</v>
          </cell>
        </row>
        <row r="169423">
          <cell r="J169423">
            <v>258.45354346907294</v>
          </cell>
        </row>
        <row r="169424">
          <cell r="J169424">
            <v>258.45354346907294</v>
          </cell>
        </row>
        <row r="169425">
          <cell r="J169425">
            <v>258.45354346907294</v>
          </cell>
        </row>
        <row r="169426">
          <cell r="J169426">
            <v>258.45354346907294</v>
          </cell>
        </row>
        <row r="169427">
          <cell r="J169427">
            <v>258.45354346907294</v>
          </cell>
        </row>
        <row r="169428">
          <cell r="J169428">
            <v>253.14086296117893</v>
          </cell>
        </row>
        <row r="169429">
          <cell r="J169429">
            <v>247.10850834236217</v>
          </cell>
        </row>
        <row r="169430">
          <cell r="J169430">
            <v>259.84955880437155</v>
          </cell>
        </row>
        <row r="169431">
          <cell r="J169431">
            <v>251.58999758581257</v>
          </cell>
        </row>
        <row r="169432">
          <cell r="J169432">
            <v>242.36549613433496</v>
          </cell>
        </row>
        <row r="169433">
          <cell r="J169433">
            <v>242.36549613433496</v>
          </cell>
        </row>
        <row r="169434">
          <cell r="J169434">
            <v>242.36549613433496</v>
          </cell>
        </row>
        <row r="169435">
          <cell r="J169435">
            <v>242.36549613433496</v>
          </cell>
        </row>
        <row r="169436">
          <cell r="J169436">
            <v>242.36549613433496</v>
          </cell>
        </row>
        <row r="169437">
          <cell r="J169437">
            <v>242.36549613433496</v>
          </cell>
        </row>
        <row r="169438">
          <cell r="J169438">
            <v>242.36549613433496</v>
          </cell>
        </row>
        <row r="169439">
          <cell r="J169439">
            <v>242.36549613433496</v>
          </cell>
        </row>
        <row r="169440">
          <cell r="J169440">
            <v>238.95406610579462</v>
          </cell>
        </row>
        <row r="169441">
          <cell r="J169441">
            <v>235.3816317416381</v>
          </cell>
        </row>
        <row r="169442">
          <cell r="J169442">
            <v>273.38686958680887</v>
          </cell>
        </row>
        <row r="169443">
          <cell r="J169443">
            <v>268.78444678518508</v>
          </cell>
        </row>
        <row r="169444">
          <cell r="J169444">
            <v>263.98571366656648</v>
          </cell>
        </row>
        <row r="169445">
          <cell r="J169445">
            <v>263.98571366656648</v>
          </cell>
        </row>
        <row r="169446">
          <cell r="J169446">
            <v>263.98571366656648</v>
          </cell>
        </row>
        <row r="169447">
          <cell r="J169447">
            <v>263.98571366656648</v>
          </cell>
        </row>
        <row r="169448">
          <cell r="J169448">
            <v>263.98571366656648</v>
          </cell>
        </row>
        <row r="169449">
          <cell r="J169449">
            <v>263.98571366656648</v>
          </cell>
        </row>
        <row r="169450">
          <cell r="J169450">
            <v>263.98571366656648</v>
          </cell>
        </row>
        <row r="169451">
          <cell r="J169451">
            <v>263.98571366656648</v>
          </cell>
        </row>
        <row r="169452">
          <cell r="J169452">
            <v>262.517631361854</v>
          </cell>
        </row>
        <row r="169453">
          <cell r="J169453">
            <v>261.02771829646042</v>
          </cell>
        </row>
        <row r="169454">
          <cell r="J169454">
            <v>254.69902699953749</v>
          </cell>
        </row>
        <row r="169455">
          <cell r="J169455">
            <v>253.19366333625882</v>
          </cell>
        </row>
        <row r="169456">
          <cell r="J169456">
            <v>251.66661970322122</v>
          </cell>
        </row>
        <row r="169457">
          <cell r="J169457">
            <v>251.66661970322122</v>
          </cell>
        </row>
        <row r="169458">
          <cell r="J169458">
            <v>251.66661970322122</v>
          </cell>
        </row>
        <row r="169459">
          <cell r="J169459">
            <v>251.66661970322122</v>
          </cell>
        </row>
        <row r="169460">
          <cell r="J169460">
            <v>251.66661970322122</v>
          </cell>
        </row>
        <row r="169461">
          <cell r="J169461">
            <v>251.66661970322122</v>
          </cell>
        </row>
        <row r="169462">
          <cell r="J169462">
            <v>251.66661970322122</v>
          </cell>
        </row>
        <row r="169463">
          <cell r="J169463">
            <v>251.66661970322122</v>
          </cell>
        </row>
        <row r="169464">
          <cell r="J169464">
            <v>249.19649121456524</v>
          </cell>
        </row>
        <row r="169465">
          <cell r="J169465">
            <v>246.66708287791789</v>
          </cell>
        </row>
        <row r="169466">
          <cell r="J169466">
            <v>242.03778431642425</v>
          </cell>
        </row>
        <row r="169467">
          <cell r="J169467">
            <v>239.41196380401428</v>
          </cell>
        </row>
        <row r="169468">
          <cell r="J169468">
            <v>236.72736826961454</v>
          </cell>
        </row>
        <row r="169469">
          <cell r="J169469">
            <v>236.72736826961454</v>
          </cell>
        </row>
        <row r="169470">
          <cell r="J169470">
            <v>236.72736826961454</v>
          </cell>
        </row>
        <row r="169471">
          <cell r="J169471">
            <v>236.72736826961454</v>
          </cell>
        </row>
        <row r="169472">
          <cell r="J169472">
            <v>236.72736826961454</v>
          </cell>
        </row>
        <row r="169473">
          <cell r="J169473">
            <v>236.72736826961454</v>
          </cell>
        </row>
        <row r="169474">
          <cell r="J169474">
            <v>236.72736826961454</v>
          </cell>
        </row>
        <row r="169475">
          <cell r="J169475">
            <v>236.72736826961454</v>
          </cell>
        </row>
        <row r="169476">
          <cell r="J169476">
            <v>235.63815782875707</v>
          </cell>
        </row>
        <row r="169477">
          <cell r="J169477">
            <v>234.48858579962663</v>
          </cell>
        </row>
        <row r="169478">
          <cell r="J169478">
            <v>230.34060375481747</v>
          </cell>
        </row>
        <row r="169479">
          <cell r="J169479">
            <v>229.08727540227613</v>
          </cell>
        </row>
        <row r="169480">
          <cell r="J169480">
            <v>227.77530761157138</v>
          </cell>
        </row>
        <row r="169481">
          <cell r="J169481">
            <v>227.77530761157138</v>
          </cell>
        </row>
        <row r="169482">
          <cell r="J169482">
            <v>227.77530761157138</v>
          </cell>
        </row>
        <row r="169483">
          <cell r="J169483">
            <v>227.77530761157138</v>
          </cell>
        </row>
        <row r="169484">
          <cell r="J169484">
            <v>227.77530761157138</v>
          </cell>
        </row>
        <row r="169485">
          <cell r="J169485">
            <v>227.77530761157138</v>
          </cell>
        </row>
        <row r="169486">
          <cell r="J169486">
            <v>227.77530761157138</v>
          </cell>
        </row>
        <row r="169487">
          <cell r="J169487">
            <v>227.77530761157138</v>
          </cell>
        </row>
        <row r="169488">
          <cell r="J169488">
            <v>228.56407464372433</v>
          </cell>
        </row>
        <row r="169489">
          <cell r="J169489">
            <v>229.30558819569228</v>
          </cell>
        </row>
        <row r="169490">
          <cell r="J169490">
            <v>218.34924479114835</v>
          </cell>
        </row>
        <row r="169491">
          <cell r="J169491">
            <v>218.96552218670871</v>
          </cell>
        </row>
        <row r="169492">
          <cell r="J169492">
            <v>219.53897372828746</v>
          </cell>
        </row>
        <row r="169493">
          <cell r="J169493">
            <v>219.53897372828746</v>
          </cell>
        </row>
        <row r="169494">
          <cell r="J169494">
            <v>219.53897372828746</v>
          </cell>
        </row>
        <row r="169495">
          <cell r="J169495">
            <v>219.53897372828746</v>
          </cell>
        </row>
        <row r="169496">
          <cell r="J169496">
            <v>219.53897372828746</v>
          </cell>
        </row>
        <row r="169497">
          <cell r="J169497">
            <v>219.53897372828746</v>
          </cell>
        </row>
        <row r="169498">
          <cell r="J169498">
            <v>219.53897372828746</v>
          </cell>
        </row>
        <row r="169499">
          <cell r="J169499">
            <v>219.53897372828746</v>
          </cell>
        </row>
        <row r="169500">
          <cell r="J169500">
            <v>220.52034098154417</v>
          </cell>
        </row>
        <row r="169501">
          <cell r="J169501">
            <v>221.46411558888477</v>
          </cell>
        </row>
        <row r="169502">
          <cell r="J169502">
            <v>208.99222038498286</v>
          </cell>
        </row>
        <row r="169503">
          <cell r="J169503">
            <v>209.8100786854001</v>
          </cell>
        </row>
        <row r="169504">
          <cell r="J169504">
            <v>210.59412298897584</v>
          </cell>
        </row>
        <row r="169505">
          <cell r="J169505">
            <v>210.59412298897584</v>
          </cell>
        </row>
        <row r="169506">
          <cell r="J169506">
            <v>210.59412298897584</v>
          </cell>
        </row>
        <row r="169507">
          <cell r="J169507">
            <v>210.59412298897584</v>
          </cell>
        </row>
        <row r="169508">
          <cell r="J169508">
            <v>210.59412298897584</v>
          </cell>
        </row>
        <row r="169509">
          <cell r="J169509">
            <v>210.59412298897584</v>
          </cell>
        </row>
        <row r="169510">
          <cell r="J169510">
            <v>210.59412298897584</v>
          </cell>
        </row>
        <row r="169511">
          <cell r="J169511">
            <v>210.59412298897584</v>
          </cell>
        </row>
        <row r="169512">
          <cell r="J169512">
            <v>212.62301064328514</v>
          </cell>
        </row>
        <row r="169513">
          <cell r="J169513">
            <v>214.56895925191981</v>
          </cell>
        </row>
        <row r="169514">
          <cell r="J169514">
            <v>204.16177252648444</v>
          </cell>
        </row>
        <row r="169515">
          <cell r="J169515">
            <v>205.8477465954723</v>
          </cell>
        </row>
        <row r="169516">
          <cell r="J169516">
            <v>207.46224738976247</v>
          </cell>
        </row>
        <row r="169517">
          <cell r="J169517">
            <v>207.46224738976247</v>
          </cell>
        </row>
        <row r="169518">
          <cell r="J169518">
            <v>207.46224738976247</v>
          </cell>
        </row>
        <row r="169519">
          <cell r="J169519">
            <v>207.46224738976247</v>
          </cell>
        </row>
        <row r="169520">
          <cell r="J169520">
            <v>207.46224738976247</v>
          </cell>
        </row>
        <row r="169521">
          <cell r="J169521">
            <v>207.46224738976247</v>
          </cell>
        </row>
        <row r="169522">
          <cell r="J169522">
            <v>207.46224738976247</v>
          </cell>
        </row>
        <row r="169523">
          <cell r="J169523">
            <v>207.46224738976247</v>
          </cell>
        </row>
        <row r="169524">
          <cell r="J169524">
            <v>210.13084805982186</v>
          </cell>
        </row>
        <row r="169525">
          <cell r="J169525">
            <v>212.28814526752538</v>
          </cell>
        </row>
        <row r="169526">
          <cell r="J169526">
            <v>222.91641823264365</v>
          </cell>
        </row>
        <row r="169527">
          <cell r="J169527">
            <v>224.24108195541257</v>
          </cell>
        </row>
        <row r="169528">
          <cell r="J169528">
            <v>225.17031103638004</v>
          </cell>
        </row>
        <row r="169529">
          <cell r="J169529">
            <v>225.17031103638004</v>
          </cell>
        </row>
        <row r="169530">
          <cell r="J169530">
            <v>225.17031103638004</v>
          </cell>
        </row>
        <row r="169531">
          <cell r="J169531">
            <v>225.17031103638004</v>
          </cell>
        </row>
        <row r="169532">
          <cell r="J169532">
            <v>225.17031103638004</v>
          </cell>
        </row>
        <row r="169533">
          <cell r="J169533">
            <v>225.17031103638004</v>
          </cell>
        </row>
        <row r="169534">
          <cell r="J169534">
            <v>225.17031103638004</v>
          </cell>
        </row>
        <row r="169535">
          <cell r="J169535">
            <v>225.17031103638004</v>
          </cell>
        </row>
        <row r="169536">
          <cell r="J169536">
            <v>225.20371456845501</v>
          </cell>
        </row>
        <row r="169537">
          <cell r="J169537">
            <v>224.20962592821053</v>
          </cell>
        </row>
        <row r="169538">
          <cell r="J169538">
            <v>234.65625431991728</v>
          </cell>
        </row>
        <row r="169539">
          <cell r="J169539">
            <v>231.9981769747086</v>
          </cell>
        </row>
        <row r="169540">
          <cell r="J169540">
            <v>228.7554219277111</v>
          </cell>
        </row>
        <row r="169541">
          <cell r="J169541">
            <v>228.7554219277111</v>
          </cell>
        </row>
        <row r="169542">
          <cell r="J169542">
            <v>228.7554219277111</v>
          </cell>
        </row>
        <row r="169543">
          <cell r="J169543">
            <v>228.7554219277111</v>
          </cell>
        </row>
        <row r="169544">
          <cell r="J169544">
            <v>228.7554219277111</v>
          </cell>
        </row>
        <row r="169545">
          <cell r="J169545">
            <v>228.7554219277111</v>
          </cell>
        </row>
        <row r="169546">
          <cell r="J169546">
            <v>228.7554219277111</v>
          </cell>
        </row>
        <row r="169547">
          <cell r="J169547">
            <v>228.7554219277111</v>
          </cell>
        </row>
        <row r="169548">
          <cell r="J169548">
            <v>222.00144482791825</v>
          </cell>
        </row>
        <row r="169549">
          <cell r="J169549">
            <v>214.53781840566441</v>
          </cell>
        </row>
        <row r="169550">
          <cell r="J169550">
            <v>208.00663836866224</v>
          </cell>
        </row>
        <row r="169551">
          <cell r="J169551">
            <v>199.12746885055606</v>
          </cell>
        </row>
        <row r="169552">
          <cell r="J169552">
            <v>189.24740765902669</v>
          </cell>
        </row>
        <row r="169553">
          <cell r="J169553">
            <v>189.24740765902669</v>
          </cell>
        </row>
        <row r="169554">
          <cell r="J169554">
            <v>189.24740765902669</v>
          </cell>
        </row>
        <row r="169555">
          <cell r="J169555">
            <v>189.24740765902669</v>
          </cell>
        </row>
        <row r="169556">
          <cell r="J169556">
            <v>189.24740765902669</v>
          </cell>
        </row>
        <row r="169557">
          <cell r="J169557">
            <v>189.24740765902669</v>
          </cell>
        </row>
        <row r="169558">
          <cell r="J169558">
            <v>189.24740765902669</v>
          </cell>
        </row>
        <row r="169559">
          <cell r="J169559">
            <v>189.24740765902669</v>
          </cell>
        </row>
        <row r="169560">
          <cell r="J169560">
            <v>185.89937053623518</v>
          </cell>
        </row>
        <row r="169561">
          <cell r="J169561">
            <v>182.39977646583873</v>
          </cell>
        </row>
        <row r="169562">
          <cell r="J169562">
            <v>183.29008623742294</v>
          </cell>
        </row>
        <row r="169563">
          <cell r="J169563">
            <v>179.33351714495143</v>
          </cell>
        </row>
        <row r="169564">
          <cell r="J169564">
            <v>175.16143985268204</v>
          </cell>
        </row>
        <row r="169565">
          <cell r="J169565">
            <v>175.16143983330423</v>
          </cell>
        </row>
        <row r="169566">
          <cell r="J169566">
            <v>175.16143983330423</v>
          </cell>
        </row>
        <row r="169567">
          <cell r="J169567">
            <v>175.16143983330423</v>
          </cell>
        </row>
        <row r="169568">
          <cell r="J169568">
            <v>175.16143983330423</v>
          </cell>
        </row>
        <row r="169569">
          <cell r="J169569">
            <v>175.16143983330423</v>
          </cell>
        </row>
        <row r="169570">
          <cell r="J169570">
            <v>175.16143983330423</v>
          </cell>
        </row>
        <row r="169571">
          <cell r="J169571">
            <v>175.16143983330423</v>
          </cell>
        </row>
        <row r="169572">
          <cell r="J169572">
            <v>172.99973403943687</v>
          </cell>
        </row>
        <row r="169573">
          <cell r="J169573">
            <v>170.83446715157552</v>
          </cell>
        </row>
        <row r="169574">
          <cell r="J169574">
            <v>161.23154459298362</v>
          </cell>
        </row>
        <row r="169575">
          <cell r="J169575">
            <v>159.18353773662096</v>
          </cell>
        </row>
        <row r="169576">
          <cell r="J169576">
            <v>157.13213964775957</v>
          </cell>
        </row>
        <row r="169577">
          <cell r="J169577">
            <v>157.13213964775957</v>
          </cell>
        </row>
        <row r="169578">
          <cell r="J169578">
            <v>157.13213964775957</v>
          </cell>
        </row>
        <row r="169579">
          <cell r="J169579">
            <v>157.13213964775957</v>
          </cell>
        </row>
        <row r="169580">
          <cell r="J169580">
            <v>157.13213964775957</v>
          </cell>
        </row>
        <row r="169581">
          <cell r="J169581">
            <v>157.13213964775957</v>
          </cell>
        </row>
        <row r="169582">
          <cell r="J169582">
            <v>157.13213964775957</v>
          </cell>
        </row>
        <row r="169583">
          <cell r="J169583">
            <v>157.13213964775957</v>
          </cell>
        </row>
        <row r="169584">
          <cell r="J169584">
            <v>154.53916177929196</v>
          </cell>
        </row>
        <row r="169585">
          <cell r="J169585">
            <v>151.94582813550829</v>
          </cell>
        </row>
        <row r="169586">
          <cell r="J169586">
            <v>142.19035150996535</v>
          </cell>
        </row>
        <row r="169587">
          <cell r="J169587">
            <v>139.72069689907758</v>
          </cell>
        </row>
        <row r="169588">
          <cell r="J169588">
            <v>137.2507035731384</v>
          </cell>
        </row>
        <row r="169589">
          <cell r="J169589">
            <v>137.2507035731384</v>
          </cell>
        </row>
        <row r="169590">
          <cell r="J169590">
            <v>137.2507035731384</v>
          </cell>
        </row>
        <row r="169591">
          <cell r="J169591">
            <v>137.2507035731384</v>
          </cell>
        </row>
        <row r="169592">
          <cell r="J169592">
            <v>137.2507035731384</v>
          </cell>
        </row>
        <row r="169593">
          <cell r="J169593">
            <v>137.2507035731384</v>
          </cell>
        </row>
        <row r="169594">
          <cell r="J169594">
            <v>137.2507035731384</v>
          </cell>
        </row>
        <row r="169595">
          <cell r="J169595">
            <v>137.2507035731384</v>
          </cell>
        </row>
        <row r="169596">
          <cell r="J169596">
            <v>135.12616024076556</v>
          </cell>
        </row>
        <row r="169597">
          <cell r="J169597">
            <v>132.9942489123145</v>
          </cell>
        </row>
        <row r="169598">
          <cell r="J169598">
            <v>128.98386848219923</v>
          </cell>
        </row>
        <row r="169599">
          <cell r="J169599">
            <v>126.86791616834209</v>
          </cell>
        </row>
        <row r="169600">
          <cell r="J169600">
            <v>124.74470121371481</v>
          </cell>
        </row>
        <row r="169601">
          <cell r="J169601">
            <v>124.74470121371481</v>
          </cell>
        </row>
        <row r="169602">
          <cell r="J169602">
            <v>124.74470121371481</v>
          </cell>
        </row>
        <row r="169603">
          <cell r="J169603">
            <v>124.74470121371481</v>
          </cell>
        </row>
        <row r="169604">
          <cell r="J169604">
            <v>124.74470121371481</v>
          </cell>
        </row>
        <row r="169605">
          <cell r="J169605">
            <v>124.74470121371481</v>
          </cell>
        </row>
        <row r="169606">
          <cell r="J169606">
            <v>124.74470121371481</v>
          </cell>
        </row>
        <row r="169607">
          <cell r="J169607">
            <v>124.74470121371481</v>
          </cell>
        </row>
        <row r="169608">
          <cell r="J169608">
            <v>123.11742464800744</v>
          </cell>
        </row>
        <row r="169609">
          <cell r="J169609">
            <v>121.48931747533575</v>
          </cell>
        </row>
        <row r="169610">
          <cell r="J169610">
            <v>118.9641335975216</v>
          </cell>
        </row>
        <row r="169611">
          <cell r="J169611">
            <v>117.34655166954126</v>
          </cell>
        </row>
        <row r="169612">
          <cell r="J169612">
            <v>115.72814534539145</v>
          </cell>
        </row>
        <row r="169613">
          <cell r="J169613">
            <v>115.72814534539145</v>
          </cell>
        </row>
        <row r="169614">
          <cell r="J169614">
            <v>115.72814534539145</v>
          </cell>
        </row>
        <row r="169615">
          <cell r="J169615">
            <v>115.72814534539145</v>
          </cell>
        </row>
        <row r="169616">
          <cell r="J169616">
            <v>115.72814534539145</v>
          </cell>
        </row>
        <row r="169617">
          <cell r="J169617">
            <v>115.72814534539145</v>
          </cell>
        </row>
        <row r="169618">
          <cell r="J169618">
            <v>115.72814534539145</v>
          </cell>
        </row>
        <row r="169619">
          <cell r="J169619">
            <v>115.72814534539145</v>
          </cell>
        </row>
        <row r="169620">
          <cell r="J169620">
            <v>115.02171826842245</v>
          </cell>
        </row>
        <row r="169621">
          <cell r="J169621">
            <v>114.31416042431754</v>
          </cell>
        </row>
        <row r="169622">
          <cell r="J169622">
            <v>118.38745273044675</v>
          </cell>
        </row>
        <row r="169623">
          <cell r="J169623">
            <v>117.64775501374852</v>
          </cell>
        </row>
        <row r="169624">
          <cell r="J169624">
            <v>116.90687893267483</v>
          </cell>
        </row>
        <row r="169625">
          <cell r="J169625">
            <v>116.90687893267483</v>
          </cell>
        </row>
        <row r="169626">
          <cell r="J169626">
            <v>116.90687893267483</v>
          </cell>
        </row>
        <row r="169627">
          <cell r="J169627">
            <v>116.90687893267483</v>
          </cell>
        </row>
        <row r="169628">
          <cell r="J169628">
            <v>116.90687893267483</v>
          </cell>
        </row>
        <row r="169629">
          <cell r="J169629">
            <v>116.90687893267483</v>
          </cell>
        </row>
        <row r="169630">
          <cell r="J169630">
            <v>116.90687893267483</v>
          </cell>
        </row>
        <row r="169631">
          <cell r="J169631">
            <v>116.90687893267483</v>
          </cell>
        </row>
        <row r="169632">
          <cell r="J169632">
            <v>115.67028216634303</v>
          </cell>
        </row>
        <row r="169633">
          <cell r="J169633">
            <v>114.35314392026102</v>
          </cell>
        </row>
        <row r="169634">
          <cell r="J169634">
            <v>108.69227984261769</v>
          </cell>
        </row>
        <row r="169635">
          <cell r="J169635">
            <v>107.26984991333231</v>
          </cell>
        </row>
        <row r="169636">
          <cell r="J169636">
            <v>105.7699183145313</v>
          </cell>
        </row>
        <row r="169637">
          <cell r="J169637">
            <v>105.7699183145313</v>
          </cell>
        </row>
        <row r="169638">
          <cell r="J169638">
            <v>105.7699183145313</v>
          </cell>
        </row>
        <row r="169639">
          <cell r="J169639">
            <v>105.7699183145313</v>
          </cell>
        </row>
        <row r="169640">
          <cell r="J169640">
            <v>105.7699183145313</v>
          </cell>
        </row>
        <row r="169641">
          <cell r="J169641">
            <v>105.7699183145313</v>
          </cell>
        </row>
        <row r="169642">
          <cell r="J169642">
            <v>105.7699183145313</v>
          </cell>
        </row>
        <row r="169643">
          <cell r="J169643">
            <v>105.7699183145313</v>
          </cell>
        </row>
        <row r="169644">
          <cell r="J169644">
            <v>105.33788900010063</v>
          </cell>
        </row>
        <row r="169645">
          <cell r="J169645">
            <v>104.90581721224557</v>
          </cell>
        </row>
        <row r="169646">
          <cell r="J169646">
            <v>97.212790509959163</v>
          </cell>
        </row>
        <row r="169647">
          <cell r="J169647">
            <v>96.810668627307052</v>
          </cell>
        </row>
        <row r="169648">
          <cell r="J169648">
            <v>96.408507223129561</v>
          </cell>
        </row>
        <row r="169649">
          <cell r="J169649">
            <v>96.408507223129561</v>
          </cell>
        </row>
        <row r="169650">
          <cell r="J169650">
            <v>96.408507223129561</v>
          </cell>
        </row>
        <row r="169651">
          <cell r="J169651">
            <v>96.408507223129561</v>
          </cell>
        </row>
        <row r="169652">
          <cell r="J169652">
            <v>96.408507223129561</v>
          </cell>
        </row>
        <row r="169653">
          <cell r="J169653">
            <v>96.408507223129561</v>
          </cell>
        </row>
        <row r="169654">
          <cell r="J169654">
            <v>96.408507223129561</v>
          </cell>
        </row>
        <row r="169655">
          <cell r="J169655">
            <v>96.408507223129561</v>
          </cell>
        </row>
        <row r="169656">
          <cell r="J169656">
            <v>96.23931386101917</v>
          </cell>
        </row>
        <row r="169657">
          <cell r="J169657">
            <v>96.069581486431659</v>
          </cell>
        </row>
        <row r="169658">
          <cell r="J169658">
            <v>99.434595952618452</v>
          </cell>
        </row>
        <row r="169659">
          <cell r="J169659">
            <v>99.257488702885951</v>
          </cell>
        </row>
        <row r="169660">
          <cell r="J169660">
            <v>99.079822570218568</v>
          </cell>
        </row>
        <row r="169661">
          <cell r="J169661">
            <v>99.079822570218568</v>
          </cell>
        </row>
        <row r="169662">
          <cell r="J169662">
            <v>99.079822570218568</v>
          </cell>
        </row>
        <row r="169663">
          <cell r="J169663">
            <v>99.079822570218568</v>
          </cell>
        </row>
        <row r="169664">
          <cell r="J169664">
            <v>99.079822570218568</v>
          </cell>
        </row>
        <row r="169665">
          <cell r="J169665">
            <v>99.079822570218568</v>
          </cell>
        </row>
        <row r="169666">
          <cell r="J169666">
            <v>99.079822570218568</v>
          </cell>
        </row>
        <row r="169667">
          <cell r="J169667">
            <v>99.079822570218568</v>
          </cell>
        </row>
        <row r="169668">
          <cell r="J169668">
            <v>100.52983603280006</v>
          </cell>
        </row>
        <row r="169669">
          <cell r="J169669">
            <v>101.97968786066909</v>
          </cell>
        </row>
        <row r="169670">
          <cell r="J169670">
            <v>110.29354409551961</v>
          </cell>
        </row>
        <row r="169671">
          <cell r="J169671">
            <v>111.83927167299053</v>
          </cell>
        </row>
        <row r="169672">
          <cell r="J169672">
            <v>113.3848268887435</v>
          </cell>
        </row>
        <row r="169673">
          <cell r="J169673">
            <v>113.3848268887435</v>
          </cell>
        </row>
        <row r="169674">
          <cell r="J169674">
            <v>113.3848268887435</v>
          </cell>
        </row>
        <row r="169675">
          <cell r="J169675">
            <v>113.3848268887435</v>
          </cell>
        </row>
        <row r="169676">
          <cell r="J169676">
            <v>113.3848268887435</v>
          </cell>
        </row>
        <row r="169677">
          <cell r="J169677">
            <v>113.3848268887435</v>
          </cell>
        </row>
        <row r="169678">
          <cell r="J169678">
            <v>113.3848268887435</v>
          </cell>
        </row>
        <row r="169679">
          <cell r="J169679">
            <v>113.3848268887435</v>
          </cell>
        </row>
        <row r="169680">
          <cell r="J169680">
            <v>116.20308001085843</v>
          </cell>
        </row>
        <row r="169681">
          <cell r="J169681">
            <v>118.97890635261716</v>
          </cell>
        </row>
        <row r="169682">
          <cell r="J169682">
            <v>114.42149399920315</v>
          </cell>
        </row>
        <row r="169683">
          <cell r="J169683">
            <v>116.95616672601342</v>
          </cell>
        </row>
        <row r="169684">
          <cell r="J169684">
            <v>119.45578447151861</v>
          </cell>
        </row>
        <row r="169685">
          <cell r="J169685">
            <v>119.45578447151861</v>
          </cell>
        </row>
        <row r="169686">
          <cell r="J169686">
            <v>119.45578447151861</v>
          </cell>
        </row>
        <row r="169687">
          <cell r="J169687">
            <v>119.45578447151861</v>
          </cell>
        </row>
        <row r="169688">
          <cell r="J169688">
            <v>119.45578447151861</v>
          </cell>
        </row>
        <row r="169689">
          <cell r="J169689">
            <v>119.45578447151861</v>
          </cell>
        </row>
        <row r="169690">
          <cell r="J169690">
            <v>119.45578447151861</v>
          </cell>
        </row>
        <row r="169691">
          <cell r="J169691">
            <v>119.45578447151861</v>
          </cell>
        </row>
        <row r="169692">
          <cell r="J169692">
            <v>129.23372332430188</v>
          </cell>
        </row>
        <row r="169693">
          <cell r="J169693">
            <v>137.73616919442136</v>
          </cell>
        </row>
        <row r="169694">
          <cell r="J169694">
            <v>149.93791925694612</v>
          </cell>
        </row>
        <row r="169695">
          <cell r="J169695">
            <v>157.16215700114574</v>
          </cell>
        </row>
        <row r="169696">
          <cell r="J169696">
            <v>163.78596405749852</v>
          </cell>
        </row>
        <row r="169697">
          <cell r="J169697">
            <v>163.78596405749852</v>
          </cell>
        </row>
        <row r="169698">
          <cell r="J169698">
            <v>163.78596405749852</v>
          </cell>
        </row>
        <row r="169699">
          <cell r="J169699">
            <v>163.78596405749852</v>
          </cell>
        </row>
        <row r="169700">
          <cell r="J169700">
            <v>163.78596405749852</v>
          </cell>
        </row>
        <row r="169701">
          <cell r="J169701">
            <v>163.78596405749852</v>
          </cell>
        </row>
        <row r="169702">
          <cell r="J169702">
            <v>163.78596405749852</v>
          </cell>
        </row>
        <row r="169703">
          <cell r="J169703">
            <v>163.78596405749852</v>
          </cell>
        </row>
        <row r="169704">
          <cell r="J169704">
            <v>169.52234871214424</v>
          </cell>
        </row>
        <row r="169705">
          <cell r="J169705">
            <v>174.52416263573383</v>
          </cell>
        </row>
        <row r="169706">
          <cell r="J169706">
            <v>170.88334862101004</v>
          </cell>
        </row>
        <row r="169707">
          <cell r="J169707">
            <v>173.32916822819985</v>
          </cell>
        </row>
        <row r="169708">
          <cell r="J169708">
            <v>173.94355628861427</v>
          </cell>
        </row>
        <row r="169709">
          <cell r="J169709">
            <v>173.94355628861427</v>
          </cell>
        </row>
        <row r="169710">
          <cell r="J169710">
            <v>173.94355628861427</v>
          </cell>
        </row>
        <row r="169711">
          <cell r="J169711">
            <v>173.94355628861427</v>
          </cell>
        </row>
        <row r="169712">
          <cell r="J169712">
            <v>173.94355628861427</v>
          </cell>
        </row>
        <row r="169713">
          <cell r="J169713">
            <v>173.94355628861427</v>
          </cell>
        </row>
        <row r="169714">
          <cell r="J169714">
            <v>173.94355628861427</v>
          </cell>
        </row>
        <row r="169715">
          <cell r="J169715">
            <v>173.94355628861427</v>
          </cell>
        </row>
        <row r="169716">
          <cell r="J169716">
            <v>173.67007935438608</v>
          </cell>
        </row>
        <row r="169717">
          <cell r="J169717">
            <v>172.96739680410187</v>
          </cell>
        </row>
        <row r="169718">
          <cell r="J169718">
            <v>185.76730838535715</v>
          </cell>
        </row>
        <row r="169719">
          <cell r="J169719">
            <v>183.93769675592634</v>
          </cell>
        </row>
        <row r="169720">
          <cell r="J169720">
            <v>181.49716795264618</v>
          </cell>
        </row>
        <row r="169721">
          <cell r="J169721">
            <v>181.49716795264618</v>
          </cell>
        </row>
        <row r="169722">
          <cell r="J169722">
            <v>181.49716795264618</v>
          </cell>
        </row>
        <row r="169723">
          <cell r="J169723">
            <v>181.49716795264618</v>
          </cell>
        </row>
        <row r="169724">
          <cell r="J169724">
            <v>181.49716795264618</v>
          </cell>
        </row>
        <row r="169725">
          <cell r="J169725">
            <v>181.49716795264618</v>
          </cell>
        </row>
        <row r="169726">
          <cell r="J169726">
            <v>181.49716795264618</v>
          </cell>
        </row>
        <row r="169727">
          <cell r="J169727">
            <v>181.49716795264618</v>
          </cell>
        </row>
        <row r="169728">
          <cell r="J169728">
            <v>182.18239107251136</v>
          </cell>
        </row>
        <row r="169729">
          <cell r="J169729">
            <v>182.83099570161147</v>
          </cell>
        </row>
        <row r="169730">
          <cell r="J169730">
            <v>216.49720369103295</v>
          </cell>
        </row>
        <row r="169731">
          <cell r="J169731">
            <v>217.17499587823579</v>
          </cell>
        </row>
        <row r="169732">
          <cell r="J169732">
            <v>217.80831299615605</v>
          </cell>
        </row>
        <row r="169733">
          <cell r="J169733">
            <v>217.80831299615605</v>
          </cell>
        </row>
        <row r="169734">
          <cell r="J169734">
            <v>217.80831299615605</v>
          </cell>
        </row>
        <row r="169735">
          <cell r="J169735">
            <v>217.80831299615605</v>
          </cell>
        </row>
        <row r="169736">
          <cell r="J169736">
            <v>217.80831299615605</v>
          </cell>
        </row>
        <row r="169737">
          <cell r="J169737">
            <v>217.80831299615605</v>
          </cell>
        </row>
        <row r="169738">
          <cell r="J169738">
            <v>217.80831299615605</v>
          </cell>
        </row>
        <row r="169739">
          <cell r="J169739">
            <v>217.80831299615605</v>
          </cell>
        </row>
        <row r="169740">
          <cell r="J169740">
            <v>218.48493693836468</v>
          </cell>
        </row>
        <row r="169741">
          <cell r="J169741">
            <v>219.12686081286819</v>
          </cell>
        </row>
        <row r="169742">
          <cell r="J169742">
            <v>215.65510848794986</v>
          </cell>
        </row>
        <row r="169743">
          <cell r="J169743">
            <v>216.21549294529177</v>
          </cell>
        </row>
        <row r="169744">
          <cell r="J169744">
            <v>216.74029991631872</v>
          </cell>
        </row>
        <row r="169745">
          <cell r="J169745">
            <v>216.74029991631872</v>
          </cell>
        </row>
        <row r="169746">
          <cell r="J169746">
            <v>216.74029991631872</v>
          </cell>
        </row>
        <row r="169747">
          <cell r="J169747">
            <v>216.74029991631872</v>
          </cell>
        </row>
        <row r="169748">
          <cell r="J169748">
            <v>216.74029991631872</v>
          </cell>
        </row>
        <row r="169749">
          <cell r="J169749">
            <v>216.74029991631872</v>
          </cell>
        </row>
        <row r="169750">
          <cell r="J169750">
            <v>216.74029991631872</v>
          </cell>
        </row>
        <row r="169751">
          <cell r="J169751">
            <v>216.74029991631872</v>
          </cell>
        </row>
        <row r="169752">
          <cell r="J169752">
            <v>218.56385185489816</v>
          </cell>
        </row>
        <row r="169753">
          <cell r="J169753">
            <v>220.38399108100694</v>
          </cell>
        </row>
        <row r="169754">
          <cell r="J169754">
            <v>220.34302751552963</v>
          </cell>
        </row>
        <row r="169755">
          <cell r="J169755">
            <v>222.14122732742428</v>
          </cell>
        </row>
        <row r="169756">
          <cell r="J169756">
            <v>223.93608906844653</v>
          </cell>
        </row>
        <row r="169757">
          <cell r="J169757">
            <v>223.93608906844653</v>
          </cell>
        </row>
        <row r="169758">
          <cell r="J169758">
            <v>223.93608906844653</v>
          </cell>
        </row>
        <row r="169759">
          <cell r="J169759">
            <v>223.93608906844653</v>
          </cell>
        </row>
        <row r="169760">
          <cell r="J169760">
            <v>223.93608906844653</v>
          </cell>
        </row>
        <row r="169761">
          <cell r="J169761">
            <v>223.93608906844653</v>
          </cell>
        </row>
        <row r="169762">
          <cell r="J169762">
            <v>223.93608906844653</v>
          </cell>
        </row>
        <row r="169763">
          <cell r="J169763">
            <v>223.93608906844653</v>
          </cell>
        </row>
        <row r="169764">
          <cell r="J169764">
            <v>225.59010364956106</v>
          </cell>
        </row>
        <row r="169765">
          <cell r="J169765">
            <v>227.24343313613235</v>
          </cell>
        </row>
        <row r="169766">
          <cell r="J169766">
            <v>226.01290897198618</v>
          </cell>
        </row>
        <row r="169767">
          <cell r="J169767">
            <v>227.64405995288513</v>
          </cell>
        </row>
        <row r="169768">
          <cell r="J169768">
            <v>229.2745341841692</v>
          </cell>
        </row>
        <row r="169769">
          <cell r="J169769">
            <v>229.2745341841692</v>
          </cell>
        </row>
        <row r="169770">
          <cell r="J169770">
            <v>229.2745341841692</v>
          </cell>
        </row>
        <row r="169771">
          <cell r="J169771">
            <v>229.2745341841692</v>
          </cell>
        </row>
        <row r="169772">
          <cell r="J169772">
            <v>229.2745341841692</v>
          </cell>
        </row>
        <row r="169773">
          <cell r="J169773">
            <v>229.2745341841692</v>
          </cell>
        </row>
        <row r="169774">
          <cell r="J169774">
            <v>229.2745341841692</v>
          </cell>
        </row>
        <row r="169775">
          <cell r="J169775">
            <v>229.2745341841692</v>
          </cell>
        </row>
        <row r="169776">
          <cell r="J169776">
            <v>231.2995119757546</v>
          </cell>
        </row>
        <row r="169777">
          <cell r="J169777">
            <v>233.31047815389019</v>
          </cell>
        </row>
        <row r="169778">
          <cell r="J169778">
            <v>223.38738914132952</v>
          </cell>
        </row>
        <row r="169779">
          <cell r="J169779">
            <v>225.27022456587014</v>
          </cell>
        </row>
        <row r="169780">
          <cell r="J169780">
            <v>227.14010094966324</v>
          </cell>
        </row>
        <row r="169781">
          <cell r="J169781">
            <v>227.14010094966324</v>
          </cell>
        </row>
        <row r="169782">
          <cell r="J169782">
            <v>227.14010094966324</v>
          </cell>
        </row>
        <row r="169783">
          <cell r="J169783">
            <v>227.14010094966324</v>
          </cell>
        </row>
        <row r="169784">
          <cell r="J169784">
            <v>227.14010094966324</v>
          </cell>
        </row>
        <row r="169785">
          <cell r="J169785">
            <v>227.14010094966324</v>
          </cell>
        </row>
        <row r="169786">
          <cell r="J169786">
            <v>227.14010094966324</v>
          </cell>
        </row>
        <row r="169787">
          <cell r="J169787">
            <v>227.14010094966324</v>
          </cell>
        </row>
        <row r="169788">
          <cell r="J169788">
            <v>228.16386679257263</v>
          </cell>
        </row>
        <row r="169789">
          <cell r="J169789">
            <v>229.18626392663489</v>
          </cell>
        </row>
        <row r="169790">
          <cell r="J169790">
            <v>216.35720470443491</v>
          </cell>
        </row>
        <row r="169791">
          <cell r="J169791">
            <v>217.31552215186329</v>
          </cell>
        </row>
        <row r="169792">
          <cell r="J169792">
            <v>218.27255731742684</v>
          </cell>
        </row>
        <row r="169793">
          <cell r="J169793">
            <v>218.27255731742684</v>
          </cell>
        </row>
        <row r="169794">
          <cell r="J169794">
            <v>218.27255731742684</v>
          </cell>
        </row>
        <row r="169795">
          <cell r="J169795">
            <v>218.27255731742684</v>
          </cell>
        </row>
        <row r="169796">
          <cell r="J169796">
            <v>218.27255731742684</v>
          </cell>
        </row>
        <row r="169797">
          <cell r="J169797">
            <v>218.27255731742684</v>
          </cell>
        </row>
        <row r="169798">
          <cell r="J169798">
            <v>218.27255731742684</v>
          </cell>
        </row>
        <row r="169799">
          <cell r="J169799">
            <v>218.27255731742684</v>
          </cell>
        </row>
        <row r="169800">
          <cell r="J169800">
            <v>219.92821523957906</v>
          </cell>
        </row>
        <row r="169801">
          <cell r="J169801">
            <v>221.53391835761158</v>
          </cell>
        </row>
        <row r="169802">
          <cell r="J169802">
            <v>210.44069347914152</v>
          </cell>
        </row>
        <row r="169803">
          <cell r="J169803">
            <v>211.86418613083785</v>
          </cell>
        </row>
        <row r="169804">
          <cell r="J169804">
            <v>213.24361423725648</v>
          </cell>
        </row>
        <row r="169805">
          <cell r="J169805">
            <v>213.24361423725648</v>
          </cell>
        </row>
        <row r="169806">
          <cell r="J169806">
            <v>213.24361423725648</v>
          </cell>
        </row>
        <row r="169807">
          <cell r="J169807">
            <v>213.24361423725648</v>
          </cell>
        </row>
        <row r="169808">
          <cell r="J169808">
            <v>213.24361423725648</v>
          </cell>
        </row>
        <row r="169809">
          <cell r="J169809">
            <v>213.24361423725648</v>
          </cell>
        </row>
        <row r="169810">
          <cell r="J169810">
            <v>213.24361423725648</v>
          </cell>
        </row>
        <row r="169811">
          <cell r="J169811">
            <v>213.24361423725648</v>
          </cell>
        </row>
        <row r="169812">
          <cell r="J169812">
            <v>216.25456454703729</v>
          </cell>
        </row>
        <row r="169813">
          <cell r="J169813">
            <v>218.92982962237386</v>
          </cell>
        </row>
        <row r="169814">
          <cell r="J169814">
            <v>230.52576929315128</v>
          </cell>
        </row>
        <row r="169815">
          <cell r="J169815">
            <v>232.66134072200438</v>
          </cell>
        </row>
        <row r="169816">
          <cell r="J169816">
            <v>234.49408072878865</v>
          </cell>
        </row>
        <row r="169817">
          <cell r="J169817">
            <v>234.49408072878865</v>
          </cell>
        </row>
        <row r="169818">
          <cell r="J169818">
            <v>234.49408072878865</v>
          </cell>
        </row>
        <row r="169819">
          <cell r="J169819">
            <v>234.49408072878865</v>
          </cell>
        </row>
        <row r="169820">
          <cell r="J169820">
            <v>234.49408072878865</v>
          </cell>
        </row>
        <row r="169821">
          <cell r="J169821">
            <v>234.49408072878865</v>
          </cell>
        </row>
        <row r="169822">
          <cell r="J169822">
            <v>234.49408072878865</v>
          </cell>
        </row>
        <row r="169823">
          <cell r="J169823">
            <v>234.49408072878865</v>
          </cell>
        </row>
        <row r="169824">
          <cell r="J169824">
            <v>236.02566928299376</v>
          </cell>
        </row>
        <row r="169825">
          <cell r="J169825">
            <v>235.8650526981246</v>
          </cell>
        </row>
        <row r="169826">
          <cell r="J169826">
            <v>247.31687366414516</v>
          </cell>
        </row>
        <row r="169827">
          <cell r="J169827">
            <v>244.65754296973643</v>
          </cell>
        </row>
        <row r="169828">
          <cell r="J169828">
            <v>241.17818814630101</v>
          </cell>
        </row>
        <row r="169829">
          <cell r="J169829">
            <v>241.17818814630101</v>
          </cell>
        </row>
        <row r="169830">
          <cell r="J169830">
            <v>241.17818814630101</v>
          </cell>
        </row>
        <row r="169831">
          <cell r="J169831">
            <v>241.17818814630101</v>
          </cell>
        </row>
        <row r="169832">
          <cell r="J169832">
            <v>241.17818814630101</v>
          </cell>
        </row>
        <row r="169833">
          <cell r="J169833">
            <v>241.17818814630101</v>
          </cell>
        </row>
        <row r="169834">
          <cell r="J169834">
            <v>241.17818814630101</v>
          </cell>
        </row>
        <row r="169835">
          <cell r="J169835">
            <v>241.17818814630101</v>
          </cell>
        </row>
        <row r="169836">
          <cell r="J169836">
            <v>234.08257605410921</v>
          </cell>
        </row>
        <row r="169837">
          <cell r="J169837">
            <v>226.09076188431374</v>
          </cell>
        </row>
        <row r="169838">
          <cell r="J169838">
            <v>218.99994772060953</v>
          </cell>
        </row>
        <row r="169839">
          <cell r="J169839">
            <v>209.35974084552859</v>
          </cell>
        </row>
        <row r="169840">
          <cell r="J169840">
            <v>198.53251125053404</v>
          </cell>
        </row>
        <row r="169841">
          <cell r="J169841">
            <v>198.53251125053404</v>
          </cell>
        </row>
        <row r="169842">
          <cell r="J169842">
            <v>198.53251125053404</v>
          </cell>
        </row>
        <row r="169843">
          <cell r="J169843">
            <v>198.53251125053404</v>
          </cell>
        </row>
        <row r="169844">
          <cell r="J169844">
            <v>198.53251125053404</v>
          </cell>
        </row>
        <row r="169845">
          <cell r="J169845">
            <v>198.53251125053404</v>
          </cell>
        </row>
        <row r="169846">
          <cell r="J169846">
            <v>198.53251125053404</v>
          </cell>
        </row>
        <row r="169847">
          <cell r="J169847">
            <v>198.53251125053404</v>
          </cell>
        </row>
        <row r="169848">
          <cell r="J169848">
            <v>194.88109676788167</v>
          </cell>
        </row>
        <row r="169849">
          <cell r="J169849">
            <v>191.08885119124716</v>
          </cell>
        </row>
        <row r="169850">
          <cell r="J169850">
            <v>191.91471578160395</v>
          </cell>
        </row>
        <row r="169851">
          <cell r="J169851">
            <v>187.68944725668408</v>
          </cell>
        </row>
        <row r="169852">
          <cell r="J169852">
            <v>183.26984033376968</v>
          </cell>
        </row>
        <row r="169853">
          <cell r="J169853">
            <v>183.26984033376968</v>
          </cell>
        </row>
        <row r="169854">
          <cell r="J169854">
            <v>183.26984033376968</v>
          </cell>
        </row>
        <row r="169855">
          <cell r="J169855">
            <v>183.26984033376968</v>
          </cell>
        </row>
        <row r="169856">
          <cell r="J169856">
            <v>183.26984033376968</v>
          </cell>
        </row>
        <row r="169857">
          <cell r="J169857">
            <v>183.26984033376968</v>
          </cell>
        </row>
        <row r="169858">
          <cell r="J169858">
            <v>183.26984033376968</v>
          </cell>
        </row>
        <row r="169859">
          <cell r="J169859">
            <v>183.26984033376968</v>
          </cell>
        </row>
        <row r="169860">
          <cell r="J169860">
            <v>181.36240054357594</v>
          </cell>
        </row>
        <row r="169861">
          <cell r="J169861">
            <v>179.45479922205362</v>
          </cell>
        </row>
        <row r="169862">
          <cell r="J169862">
            <v>169.73076789946393</v>
          </cell>
        </row>
        <row r="169863">
          <cell r="J169863">
            <v>167.9325697817217</v>
          </cell>
        </row>
        <row r="169864">
          <cell r="J169864">
            <v>166.13422852308918</v>
          </cell>
        </row>
        <row r="169865">
          <cell r="J169865">
            <v>166.13422852308918</v>
          </cell>
        </row>
        <row r="169866">
          <cell r="J169866">
            <v>166.13422852308918</v>
          </cell>
        </row>
        <row r="169867">
          <cell r="J169867">
            <v>166.13422852308918</v>
          </cell>
        </row>
        <row r="169868">
          <cell r="J169868">
            <v>166.13422852308918</v>
          </cell>
        </row>
        <row r="169869">
          <cell r="J169869">
            <v>166.13422852308918</v>
          </cell>
        </row>
        <row r="169870">
          <cell r="J169870">
            <v>166.13422852308918</v>
          </cell>
        </row>
        <row r="169871">
          <cell r="J169871">
            <v>166.13422852308918</v>
          </cell>
        </row>
        <row r="169872">
          <cell r="J169872">
            <v>162.61569809918944</v>
          </cell>
        </row>
        <row r="169873">
          <cell r="J169873">
            <v>159.09132286276309</v>
          </cell>
        </row>
        <row r="169874">
          <cell r="J169874">
            <v>148.10158113888161</v>
          </cell>
        </row>
        <row r="169875">
          <cell r="J169875">
            <v>144.73507892514013</v>
          </cell>
        </row>
        <row r="169876">
          <cell r="J169876">
            <v>141.36301217141389</v>
          </cell>
        </row>
        <row r="169877">
          <cell r="J169877">
            <v>141.36301217141389</v>
          </cell>
        </row>
        <row r="169878">
          <cell r="J169878">
            <v>141.36301217141389</v>
          </cell>
        </row>
        <row r="169879">
          <cell r="J169879">
            <v>141.36301217141389</v>
          </cell>
        </row>
        <row r="169880">
          <cell r="J169880">
            <v>141.36301217141389</v>
          </cell>
        </row>
        <row r="169881">
          <cell r="J169881">
            <v>141.36301217141389</v>
          </cell>
        </row>
        <row r="169882">
          <cell r="J169882">
            <v>141.36301217141389</v>
          </cell>
        </row>
        <row r="169883">
          <cell r="J169883">
            <v>141.36301217141389</v>
          </cell>
        </row>
        <row r="169884">
          <cell r="J169884">
            <v>139.27453227132915</v>
          </cell>
        </row>
        <row r="169885">
          <cell r="J169885">
            <v>137.18494024318366</v>
          </cell>
        </row>
        <row r="169886">
          <cell r="J169886">
            <v>133.1625175187271</v>
          </cell>
        </row>
        <row r="169887">
          <cell r="J169887">
            <v>131.10061220975362</v>
          </cell>
        </row>
        <row r="169888">
          <cell r="J169888">
            <v>129.03761067508867</v>
          </cell>
        </row>
        <row r="169889">
          <cell r="J169889">
            <v>129.03761067508867</v>
          </cell>
        </row>
        <row r="169890">
          <cell r="J169890">
            <v>129.03761067508867</v>
          </cell>
        </row>
        <row r="169891">
          <cell r="J169891">
            <v>129.03761067508867</v>
          </cell>
        </row>
        <row r="169892">
          <cell r="J169892">
            <v>129.03761067508867</v>
          </cell>
        </row>
        <row r="169893">
          <cell r="J169893">
            <v>129.03761067508867</v>
          </cell>
        </row>
        <row r="169894">
          <cell r="J169894">
            <v>129.03761067508867</v>
          </cell>
        </row>
        <row r="169895">
          <cell r="J169895">
            <v>129.03761067508867</v>
          </cell>
        </row>
        <row r="169896">
          <cell r="J169896">
            <v>128.21826305979877</v>
          </cell>
        </row>
        <row r="169897">
          <cell r="J169897">
            <v>127.39624729075288</v>
          </cell>
        </row>
        <row r="169898">
          <cell r="J169898">
            <v>125.55300274592446</v>
          </cell>
        </row>
        <row r="169899">
          <cell r="J169899">
            <v>124.73114698132565</v>
          </cell>
        </row>
        <row r="169900">
          <cell r="J169900">
            <v>123.9066397279943</v>
          </cell>
        </row>
        <row r="169901">
          <cell r="J169901">
            <v>123.9066397279943</v>
          </cell>
        </row>
        <row r="169902">
          <cell r="J169902">
            <v>123.9066397279943</v>
          </cell>
        </row>
        <row r="169903">
          <cell r="J169903">
            <v>123.9066397279943</v>
          </cell>
        </row>
        <row r="169904">
          <cell r="J169904">
            <v>123.9066397279943</v>
          </cell>
        </row>
        <row r="169905">
          <cell r="J169905">
            <v>123.9066397279943</v>
          </cell>
        </row>
        <row r="169906">
          <cell r="J169906">
            <v>123.9066397279943</v>
          </cell>
        </row>
        <row r="169907">
          <cell r="J169907">
            <v>123.9066397279943</v>
          </cell>
        </row>
        <row r="169908">
          <cell r="J169908">
            <v>123.73661858107815</v>
          </cell>
        </row>
        <row r="169909">
          <cell r="J169909">
            <v>123.56276945086678</v>
          </cell>
        </row>
        <row r="169910">
          <cell r="J169910">
            <v>128.57872559840553</v>
          </cell>
        </row>
        <row r="169911">
          <cell r="J169911">
            <v>128.38958043026412</v>
          </cell>
        </row>
        <row r="169912">
          <cell r="J169912">
            <v>128.19644614800569</v>
          </cell>
        </row>
        <row r="169913">
          <cell r="J169913">
            <v>128.19644614800569</v>
          </cell>
        </row>
        <row r="169914">
          <cell r="J169914">
            <v>128.19644614800569</v>
          </cell>
        </row>
        <row r="169915">
          <cell r="J169915">
            <v>128.19644614800569</v>
          </cell>
        </row>
        <row r="169916">
          <cell r="J169916">
            <v>128.19644614800569</v>
          </cell>
        </row>
        <row r="169917">
          <cell r="J169917">
            <v>128.19644614800569</v>
          </cell>
        </row>
        <row r="169918">
          <cell r="J169918">
            <v>128.19644614800569</v>
          </cell>
        </row>
        <row r="169919">
          <cell r="J169919">
            <v>128.19644614800569</v>
          </cell>
        </row>
        <row r="169920">
          <cell r="J169920">
            <v>128.69900994518784</v>
          </cell>
        </row>
        <row r="169921">
          <cell r="J169921">
            <v>129.19400083330657</v>
          </cell>
        </row>
        <row r="169922">
          <cell r="J169922">
            <v>124.78696063502275</v>
          </cell>
        </row>
        <row r="169923">
          <cell r="J169923">
            <v>125.2486953107245</v>
          </cell>
        </row>
        <row r="169924">
          <cell r="J169924">
            <v>125.70314289538534</v>
          </cell>
        </row>
        <row r="169925">
          <cell r="J169925">
            <v>125.70314289538534</v>
          </cell>
        </row>
        <row r="169926">
          <cell r="J169926">
            <v>125.70314289538534</v>
          </cell>
        </row>
        <row r="169927">
          <cell r="J169927">
            <v>125.70314289538534</v>
          </cell>
        </row>
        <row r="169928">
          <cell r="J169928">
            <v>125.70314289538534</v>
          </cell>
        </row>
        <row r="169929">
          <cell r="J169929">
            <v>125.70314289538534</v>
          </cell>
        </row>
        <row r="169930">
          <cell r="J169930">
            <v>125.70314289538534</v>
          </cell>
        </row>
        <row r="169931">
          <cell r="J169931">
            <v>125.70314289538534</v>
          </cell>
        </row>
        <row r="169932">
          <cell r="J169932">
            <v>125.92943195079202</v>
          </cell>
        </row>
        <row r="169933">
          <cell r="J169933">
            <v>126.09580273598006</v>
          </cell>
        </row>
        <row r="169934">
          <cell r="J169934">
            <v>117.43121048703632</v>
          </cell>
        </row>
        <row r="169935">
          <cell r="J169935">
            <v>117.47451060619291</v>
          </cell>
        </row>
        <row r="169936">
          <cell r="J169936">
            <v>117.46205676922487</v>
          </cell>
        </row>
        <row r="169937">
          <cell r="J169937">
            <v>117.46205676922487</v>
          </cell>
        </row>
        <row r="169938">
          <cell r="J169938">
            <v>117.46205676922487</v>
          </cell>
        </row>
        <row r="169939">
          <cell r="J169939">
            <v>117.46205676922487</v>
          </cell>
        </row>
        <row r="169940">
          <cell r="J169940">
            <v>117.46205676922487</v>
          </cell>
        </row>
        <row r="169941">
          <cell r="J169941">
            <v>117.46205676922487</v>
          </cell>
        </row>
        <row r="169942">
          <cell r="J169942">
            <v>117.46205676922487</v>
          </cell>
        </row>
        <row r="169943">
          <cell r="J169943">
            <v>117.46205676922487</v>
          </cell>
        </row>
        <row r="169944">
          <cell r="J169944">
            <v>118.37444756942803</v>
          </cell>
        </row>
        <row r="169945">
          <cell r="J169945">
            <v>119.2790203317989</v>
          </cell>
        </row>
        <row r="169946">
          <cell r="J169946">
            <v>124.60600210406113</v>
          </cell>
        </row>
        <row r="169947">
          <cell r="J169947">
            <v>125.52770905042554</v>
          </cell>
        </row>
        <row r="169948">
          <cell r="J169948">
            <v>126.44130975043491</v>
          </cell>
        </row>
        <row r="169949">
          <cell r="J169949">
            <v>126.44130975043491</v>
          </cell>
        </row>
        <row r="169950">
          <cell r="J169950">
            <v>126.44130975043491</v>
          </cell>
        </row>
        <row r="169951">
          <cell r="J169951">
            <v>126.44130975043491</v>
          </cell>
        </row>
        <row r="169952">
          <cell r="J169952">
            <v>126.44130975043491</v>
          </cell>
        </row>
        <row r="169953">
          <cell r="J169953">
            <v>126.44130975043491</v>
          </cell>
        </row>
        <row r="169954">
          <cell r="J169954">
            <v>126.44130975043491</v>
          </cell>
        </row>
        <row r="169955">
          <cell r="J169955">
            <v>126.44130975043491</v>
          </cell>
        </row>
        <row r="169956">
          <cell r="J169956">
            <v>127.90329076921279</v>
          </cell>
        </row>
        <row r="169957">
          <cell r="J169957">
            <v>129.36524369116441</v>
          </cell>
        </row>
        <row r="169958">
          <cell r="J169958">
            <v>139.50960888630968</v>
          </cell>
        </row>
        <row r="169959">
          <cell r="J169959">
            <v>141.06852545624099</v>
          </cell>
        </row>
        <row r="169960">
          <cell r="J169960">
            <v>142.62741206468024</v>
          </cell>
        </row>
        <row r="169961">
          <cell r="J169961">
            <v>142.62741206468024</v>
          </cell>
        </row>
        <row r="169962">
          <cell r="J169962">
            <v>142.62741206468024</v>
          </cell>
        </row>
        <row r="169963">
          <cell r="J169963">
            <v>142.62741206468024</v>
          </cell>
        </row>
        <row r="169964">
          <cell r="J169964">
            <v>142.62741206468024</v>
          </cell>
        </row>
        <row r="169965">
          <cell r="J169965">
            <v>142.62741206468024</v>
          </cell>
        </row>
        <row r="169966">
          <cell r="J169966">
            <v>142.62741206468024</v>
          </cell>
        </row>
        <row r="169967">
          <cell r="J169967">
            <v>142.62741206468024</v>
          </cell>
        </row>
        <row r="169968">
          <cell r="J169968">
            <v>146.24748033908503</v>
          </cell>
        </row>
        <row r="169969">
          <cell r="J169969">
            <v>149.82247145974324</v>
          </cell>
        </row>
        <row r="169970">
          <cell r="J169970">
            <v>144.16613352726807</v>
          </cell>
        </row>
        <row r="169971">
          <cell r="J169971">
            <v>147.44798114530087</v>
          </cell>
        </row>
        <row r="169972">
          <cell r="J169972">
            <v>150.69313266687595</v>
          </cell>
        </row>
        <row r="169973">
          <cell r="J169973">
            <v>150.69313266687595</v>
          </cell>
        </row>
        <row r="169974">
          <cell r="J169974">
            <v>150.69313266687595</v>
          </cell>
        </row>
        <row r="169975">
          <cell r="J169975">
            <v>150.69313266687595</v>
          </cell>
        </row>
        <row r="169976">
          <cell r="J169976">
            <v>150.69313266687595</v>
          </cell>
        </row>
        <row r="169977">
          <cell r="J169977">
            <v>150.69313266687595</v>
          </cell>
        </row>
        <row r="169978">
          <cell r="J169978">
            <v>150.69313266687595</v>
          </cell>
        </row>
        <row r="169979">
          <cell r="J169979">
            <v>150.69313266687595</v>
          </cell>
        </row>
        <row r="169980">
          <cell r="J169980">
            <v>160.21951281894678</v>
          </cell>
        </row>
        <row r="169981">
          <cell r="J169981">
            <v>168.58534103624683</v>
          </cell>
        </row>
        <row r="169982">
          <cell r="J169982">
            <v>181.68041355319139</v>
          </cell>
        </row>
        <row r="169983">
          <cell r="J169983">
            <v>188.87571459932445</v>
          </cell>
        </row>
        <row r="169984">
          <cell r="J169984">
            <v>195.53059563646622</v>
          </cell>
        </row>
        <row r="169985">
          <cell r="J169985">
            <v>195.53059563646622</v>
          </cell>
        </row>
        <row r="169986">
          <cell r="J169986">
            <v>195.53059563646622</v>
          </cell>
        </row>
        <row r="169987">
          <cell r="J169987">
            <v>195.53059563646622</v>
          </cell>
        </row>
        <row r="169988">
          <cell r="J169988">
            <v>195.53059563646622</v>
          </cell>
        </row>
        <row r="169989">
          <cell r="J169989">
            <v>195.53059563646622</v>
          </cell>
        </row>
        <row r="169990">
          <cell r="J169990">
            <v>195.53059563646622</v>
          </cell>
        </row>
        <row r="169991">
          <cell r="J169991">
            <v>195.53059563646622</v>
          </cell>
        </row>
        <row r="169992">
          <cell r="J169992">
            <v>202.12823744589878</v>
          </cell>
        </row>
        <row r="169993">
          <cell r="J169993">
            <v>208.05605098492649</v>
          </cell>
        </row>
        <row r="169994">
          <cell r="J169994">
            <v>203.9606868664473</v>
          </cell>
        </row>
        <row r="169995">
          <cell r="J169995">
            <v>207.50171790513275</v>
          </cell>
        </row>
        <row r="169996">
          <cell r="J169996">
            <v>209.36200714469345</v>
          </cell>
        </row>
        <row r="169997">
          <cell r="J169997">
            <v>209.36200714469345</v>
          </cell>
        </row>
        <row r="169998">
          <cell r="J169998">
            <v>209.36200714469345</v>
          </cell>
        </row>
        <row r="169999">
          <cell r="J169999">
            <v>209.36200714469345</v>
          </cell>
        </row>
        <row r="170000">
          <cell r="J170000">
            <v>209.36200714469345</v>
          </cell>
        </row>
        <row r="170001">
          <cell r="J170001">
            <v>209.36200714469345</v>
          </cell>
        </row>
        <row r="170002">
          <cell r="J170002">
            <v>209.36200714469345</v>
          </cell>
        </row>
        <row r="170003">
          <cell r="J170003">
            <v>209.36200714469345</v>
          </cell>
        </row>
        <row r="170004">
          <cell r="J170004">
            <v>208.67419160172525</v>
          </cell>
        </row>
        <row r="170005">
          <cell r="J170005">
            <v>207.4789721133443</v>
          </cell>
        </row>
        <row r="170006">
          <cell r="J170006">
            <v>222.45422892524203</v>
          </cell>
        </row>
        <row r="170007">
          <cell r="J170007">
            <v>219.87696811167001</v>
          </cell>
        </row>
        <row r="170008">
          <cell r="J170008">
            <v>216.55563526288012</v>
          </cell>
        </row>
        <row r="170009">
          <cell r="J170009">
            <v>216.55563526288012</v>
          </cell>
        </row>
        <row r="170010">
          <cell r="J170010">
            <v>216.55563526288012</v>
          </cell>
        </row>
        <row r="170011">
          <cell r="J170011">
            <v>216.55563526288012</v>
          </cell>
        </row>
        <row r="170012">
          <cell r="J170012">
            <v>216.55563526288012</v>
          </cell>
        </row>
        <row r="170013">
          <cell r="J170013">
            <v>216.55563526288012</v>
          </cell>
        </row>
        <row r="170014">
          <cell r="J170014">
            <v>216.55563526288012</v>
          </cell>
        </row>
        <row r="170015">
          <cell r="J170015">
            <v>216.55563526288012</v>
          </cell>
        </row>
        <row r="170016">
          <cell r="J170016">
            <v>217.52631153571974</v>
          </cell>
        </row>
        <row r="170017">
          <cell r="J170017">
            <v>218.36929271947406</v>
          </cell>
        </row>
        <row r="170018">
          <cell r="J170018">
            <v>258.55735618629018</v>
          </cell>
        </row>
        <row r="170019">
          <cell r="J170019">
            <v>259.23836337155836</v>
          </cell>
        </row>
        <row r="170020">
          <cell r="J170020">
            <v>259.75605267733545</v>
          </cell>
        </row>
        <row r="170021">
          <cell r="J170021">
            <v>259.75605267733545</v>
          </cell>
        </row>
        <row r="170022">
          <cell r="J170022">
            <v>259.75605267733545</v>
          </cell>
        </row>
        <row r="170023">
          <cell r="J170023">
            <v>259.75605267733545</v>
          </cell>
        </row>
        <row r="170024">
          <cell r="J170024">
            <v>259.75605267733545</v>
          </cell>
        </row>
        <row r="170025">
          <cell r="J170025">
            <v>259.75605267733545</v>
          </cell>
        </row>
        <row r="170026">
          <cell r="J170026">
            <v>259.75605267733545</v>
          </cell>
        </row>
        <row r="170027">
          <cell r="J170027">
            <v>259.75605267733545</v>
          </cell>
        </row>
        <row r="170028">
          <cell r="J170028">
            <v>258.36695893854221</v>
          </cell>
        </row>
        <row r="170029">
          <cell r="J170029">
            <v>256.94258587091275</v>
          </cell>
        </row>
        <row r="170030">
          <cell r="J170030">
            <v>250.7407843093992</v>
          </cell>
        </row>
        <row r="170031">
          <cell r="J170031">
            <v>249.27316954076005</v>
          </cell>
        </row>
        <row r="170032">
          <cell r="J170032">
            <v>247.77049829612295</v>
          </cell>
        </row>
        <row r="170033">
          <cell r="J170033">
            <v>247.77049829612295</v>
          </cell>
        </row>
        <row r="170034">
          <cell r="J170034">
            <v>247.77049829612295</v>
          </cell>
        </row>
        <row r="170035">
          <cell r="J170035">
            <v>247.77049829612295</v>
          </cell>
        </row>
        <row r="170036">
          <cell r="J170036">
            <v>247.77049829612295</v>
          </cell>
        </row>
        <row r="170037">
          <cell r="J170037">
            <v>247.77049829612295</v>
          </cell>
        </row>
        <row r="170038">
          <cell r="J170038">
            <v>247.77049829612295</v>
          </cell>
        </row>
        <row r="170039">
          <cell r="J170039">
            <v>247.77049829612295</v>
          </cell>
        </row>
        <row r="170040">
          <cell r="J170040">
            <v>248.48945946811591</v>
          </cell>
        </row>
        <row r="170041">
          <cell r="J170041">
            <v>249.19631629152167</v>
          </cell>
        </row>
        <row r="170042">
          <cell r="J170042">
            <v>247.80190455725497</v>
          </cell>
        </row>
        <row r="170043">
          <cell r="J170043">
            <v>248.47898328055666</v>
          </cell>
        </row>
        <row r="170044">
          <cell r="J170044">
            <v>249.14419637910859</v>
          </cell>
        </row>
        <row r="170045">
          <cell r="J170045">
            <v>249.14419637910859</v>
          </cell>
        </row>
        <row r="170046">
          <cell r="J170046">
            <v>249.14419637910859</v>
          </cell>
        </row>
        <row r="170047">
          <cell r="J170047">
            <v>249.14419637910859</v>
          </cell>
        </row>
        <row r="170048">
          <cell r="J170048">
            <v>249.14419637910859</v>
          </cell>
        </row>
        <row r="170049">
          <cell r="J170049">
            <v>249.14419637910859</v>
          </cell>
        </row>
        <row r="170050">
          <cell r="J170050">
            <v>249.14419637910859</v>
          </cell>
        </row>
        <row r="170051">
          <cell r="J170051">
            <v>249.14419637910859</v>
          </cell>
        </row>
        <row r="170052">
          <cell r="J170052">
            <v>251.9617098308203</v>
          </cell>
        </row>
        <row r="170053">
          <cell r="J170053">
            <v>254.76471505140239</v>
          </cell>
        </row>
        <row r="170054">
          <cell r="J170054">
            <v>254.30919272320341</v>
          </cell>
        </row>
        <row r="170055">
          <cell r="J170055">
            <v>257.04858058979551</v>
          </cell>
        </row>
        <row r="170056">
          <cell r="J170056">
            <v>259.77398199083189</v>
          </cell>
        </row>
        <row r="170057">
          <cell r="J170057">
            <v>259.77398199083189</v>
          </cell>
        </row>
        <row r="170058">
          <cell r="J170058">
            <v>259.77398199083189</v>
          </cell>
        </row>
        <row r="170059">
          <cell r="J170059">
            <v>259.77398199083189</v>
          </cell>
        </row>
        <row r="170060">
          <cell r="J170060">
            <v>259.77398199083189</v>
          </cell>
        </row>
        <row r="170061">
          <cell r="J170061">
            <v>259.77398199083189</v>
          </cell>
        </row>
        <row r="170062">
          <cell r="J170062">
            <v>259.77398199083189</v>
          </cell>
        </row>
        <row r="170063">
          <cell r="J170063">
            <v>259.77398199083189</v>
          </cell>
        </row>
        <row r="170064">
          <cell r="J170064">
            <v>261.86457787255648</v>
          </cell>
        </row>
        <row r="170065">
          <cell r="J170065">
            <v>263.93473045494113</v>
          </cell>
        </row>
        <row r="170066">
          <cell r="J170066">
            <v>252.51042503999307</v>
          </cell>
        </row>
        <row r="170067">
          <cell r="J170067">
            <v>254.43741272288375</v>
          </cell>
        </row>
        <row r="170068">
          <cell r="J170068">
            <v>256.34551040521404</v>
          </cell>
        </row>
        <row r="170069">
          <cell r="J170069">
            <v>256.34551040521404</v>
          </cell>
        </row>
        <row r="170070">
          <cell r="J170070">
            <v>256.34551040521404</v>
          </cell>
        </row>
        <row r="170071">
          <cell r="J170071">
            <v>256.34551040521404</v>
          </cell>
        </row>
        <row r="170072">
          <cell r="J170072">
            <v>256.34551040521404</v>
          </cell>
        </row>
        <row r="170073">
          <cell r="J170073">
            <v>256.34551040521404</v>
          </cell>
        </row>
        <row r="170074">
          <cell r="J170074">
            <v>256.34551040521404</v>
          </cell>
        </row>
        <row r="170075">
          <cell r="J170075">
            <v>256.34551040521404</v>
          </cell>
        </row>
        <row r="170076">
          <cell r="J170076">
            <v>260.93305625127249</v>
          </cell>
        </row>
        <row r="170077">
          <cell r="J170077">
            <v>265.47226059266899</v>
          </cell>
        </row>
        <row r="170078">
          <cell r="J170078">
            <v>253.72140329494346</v>
          </cell>
        </row>
        <row r="170079">
          <cell r="J170079">
            <v>257.89730811987113</v>
          </cell>
        </row>
        <row r="170080">
          <cell r="J170080">
            <v>262.02843800144677</v>
          </cell>
        </row>
        <row r="170081">
          <cell r="J170081">
            <v>262.02843800144677</v>
          </cell>
        </row>
        <row r="170082">
          <cell r="J170082">
            <v>262.02843800144677</v>
          </cell>
        </row>
        <row r="170083">
          <cell r="J170083">
            <v>262.02843800144677</v>
          </cell>
        </row>
        <row r="170084">
          <cell r="J170084">
            <v>262.02843800144677</v>
          </cell>
        </row>
        <row r="170085">
          <cell r="J170085">
            <v>262.02843800144677</v>
          </cell>
        </row>
        <row r="170086">
          <cell r="J170086">
            <v>262.02843800144677</v>
          </cell>
        </row>
        <row r="170087">
          <cell r="J170087">
            <v>262.02843800144677</v>
          </cell>
        </row>
        <row r="170088">
          <cell r="J170088">
            <v>265.16715234139537</v>
          </cell>
        </row>
        <row r="170089">
          <cell r="J170089">
            <v>268.27709599808082</v>
          </cell>
        </row>
        <row r="170090">
          <cell r="J170090">
            <v>255.97145046224327</v>
          </cell>
        </row>
        <row r="170091">
          <cell r="J170091">
            <v>258.85135106441487</v>
          </cell>
        </row>
        <row r="170092">
          <cell r="J170092">
            <v>261.70469025841027</v>
          </cell>
        </row>
        <row r="170093">
          <cell r="J170093">
            <v>261.70469025841027</v>
          </cell>
        </row>
        <row r="170094">
          <cell r="J170094">
            <v>261.70469025841027</v>
          </cell>
        </row>
        <row r="170095">
          <cell r="J170095">
            <v>261.70469025841027</v>
          </cell>
        </row>
        <row r="170096">
          <cell r="J170096">
            <v>261.70469025841027</v>
          </cell>
        </row>
        <row r="170097">
          <cell r="J170097">
            <v>261.70469025841027</v>
          </cell>
        </row>
        <row r="170098">
          <cell r="J170098">
            <v>261.70469025841027</v>
          </cell>
        </row>
        <row r="170099">
          <cell r="J170099">
            <v>261.70469025841027</v>
          </cell>
        </row>
        <row r="170100">
          <cell r="J170100">
            <v>264.89717158349549</v>
          </cell>
        </row>
        <row r="170101">
          <cell r="J170101">
            <v>267.87549791109711</v>
          </cell>
        </row>
        <row r="170102">
          <cell r="J170102">
            <v>281.94825195353002</v>
          </cell>
        </row>
        <row r="170103">
          <cell r="J170103">
            <v>284.62472406737635</v>
          </cell>
        </row>
        <row r="170104">
          <cell r="J170104">
            <v>287.09771593502381</v>
          </cell>
        </row>
        <row r="170105">
          <cell r="J170105">
            <v>287.09771593502381</v>
          </cell>
        </row>
        <row r="170106">
          <cell r="J170106">
            <v>287.09771593502381</v>
          </cell>
        </row>
        <row r="170107">
          <cell r="J170107">
            <v>287.09771593502381</v>
          </cell>
        </row>
        <row r="170108">
          <cell r="J170108">
            <v>287.09771593502381</v>
          </cell>
        </row>
        <row r="170109">
          <cell r="J170109">
            <v>287.09771593502381</v>
          </cell>
        </row>
        <row r="170110">
          <cell r="J170110">
            <v>287.09771593502381</v>
          </cell>
        </row>
        <row r="170111">
          <cell r="J170111">
            <v>287.09771593502381</v>
          </cell>
        </row>
        <row r="170112">
          <cell r="J170112">
            <v>292.18762729749113</v>
          </cell>
        </row>
        <row r="170113">
          <cell r="J170113">
            <v>295.35098708571263</v>
          </cell>
        </row>
        <row r="170114">
          <cell r="J170114">
            <v>313.39231732439237</v>
          </cell>
        </row>
        <row r="170115">
          <cell r="J170115">
            <v>313.87068259993305</v>
          </cell>
        </row>
        <row r="170116">
          <cell r="J170116">
            <v>313.39342900590322</v>
          </cell>
        </row>
        <row r="170117">
          <cell r="J170117">
            <v>313.39342900590322</v>
          </cell>
        </row>
        <row r="170118">
          <cell r="J170118">
            <v>313.39342900590322</v>
          </cell>
        </row>
        <row r="170119">
          <cell r="J170119">
            <v>313.39342900590322</v>
          </cell>
        </row>
        <row r="170120">
          <cell r="J170120">
            <v>313.39342900590322</v>
          </cell>
        </row>
        <row r="170121">
          <cell r="J170121">
            <v>313.39342900590322</v>
          </cell>
        </row>
        <row r="170122">
          <cell r="J170122">
            <v>313.39342900590322</v>
          </cell>
        </row>
        <row r="170123">
          <cell r="J170123">
            <v>313.39342900590322</v>
          </cell>
        </row>
        <row r="170124">
          <cell r="J170124">
            <v>309.49198655832731</v>
          </cell>
        </row>
        <row r="170125">
          <cell r="J170125">
            <v>304.62007530050386</v>
          </cell>
        </row>
        <row r="170126">
          <cell r="J170126">
            <v>301.20941232269706</v>
          </cell>
        </row>
        <row r="170127">
          <cell r="J170127">
            <v>294.61122297443404</v>
          </cell>
        </row>
        <row r="170128">
          <cell r="J170128">
            <v>286.78632800050895</v>
          </cell>
        </row>
        <row r="170129">
          <cell r="J170129">
            <v>286.78632800050895</v>
          </cell>
        </row>
        <row r="170130">
          <cell r="J170130">
            <v>286.78632800050895</v>
          </cell>
        </row>
        <row r="170131">
          <cell r="J170131">
            <v>286.78632800050895</v>
          </cell>
        </row>
        <row r="170132">
          <cell r="J170132">
            <v>286.78632800050895</v>
          </cell>
        </row>
        <row r="170133">
          <cell r="J170133">
            <v>286.78632800050895</v>
          </cell>
        </row>
        <row r="170134">
          <cell r="J170134">
            <v>286.78632800050895</v>
          </cell>
        </row>
        <row r="170135">
          <cell r="J170135">
            <v>286.78632800050895</v>
          </cell>
        </row>
        <row r="170136">
          <cell r="J170136">
            <v>283.73985784629593</v>
          </cell>
        </row>
        <row r="170137">
          <cell r="J170137">
            <v>280.52945372795034</v>
          </cell>
        </row>
        <row r="170138">
          <cell r="J170138">
            <v>284.20871770481716</v>
          </cell>
        </row>
        <row r="170139">
          <cell r="J170139">
            <v>280.5289402749226</v>
          </cell>
        </row>
        <row r="170140">
          <cell r="J170140">
            <v>276.62702920438386</v>
          </cell>
        </row>
        <row r="170141">
          <cell r="J170141">
            <v>276.62702919469126</v>
          </cell>
        </row>
        <row r="170142">
          <cell r="J170142">
            <v>276.62702919469126</v>
          </cell>
        </row>
        <row r="170143">
          <cell r="J170143">
            <v>276.62702919469126</v>
          </cell>
        </row>
        <row r="170144">
          <cell r="J170144">
            <v>276.62702919469126</v>
          </cell>
        </row>
        <row r="170145">
          <cell r="J170145">
            <v>276.62702919469126</v>
          </cell>
        </row>
        <row r="170146">
          <cell r="J170146">
            <v>276.62702919469126</v>
          </cell>
        </row>
        <row r="170147">
          <cell r="J170147">
            <v>276.62702919469126</v>
          </cell>
        </row>
        <row r="170148">
          <cell r="J170148">
            <v>276.6505330202894</v>
          </cell>
        </row>
        <row r="170149">
          <cell r="J170149">
            <v>276.63926234906938</v>
          </cell>
        </row>
        <row r="170150">
          <cell r="J170150">
            <v>264.44901492268946</v>
          </cell>
        </row>
        <row r="170151">
          <cell r="J170151">
            <v>264.39648109210725</v>
          </cell>
        </row>
        <row r="170152">
          <cell r="J170152">
            <v>264.31070339670885</v>
          </cell>
        </row>
        <row r="170153">
          <cell r="J170153">
            <v>264.31070339670885</v>
          </cell>
        </row>
        <row r="170154">
          <cell r="J170154">
            <v>264.31070339670885</v>
          </cell>
        </row>
        <row r="170155">
          <cell r="J170155">
            <v>264.31070339670885</v>
          </cell>
        </row>
        <row r="170156">
          <cell r="J170156">
            <v>264.31070339670885</v>
          </cell>
        </row>
        <row r="170157">
          <cell r="J170157">
            <v>264.31070339670885</v>
          </cell>
        </row>
        <row r="170158">
          <cell r="J170158">
            <v>264.31070339670885</v>
          </cell>
        </row>
        <row r="170159">
          <cell r="J170159">
            <v>264.31070339670885</v>
          </cell>
        </row>
        <row r="170160">
          <cell r="J170160">
            <v>262.59692839426032</v>
          </cell>
        </row>
        <row r="170161">
          <cell r="J170161">
            <v>260.85981461349229</v>
          </cell>
        </row>
        <row r="170162">
          <cell r="J170162">
            <v>246.67493671770364</v>
          </cell>
        </row>
        <row r="170163">
          <cell r="J170163">
            <v>244.97668238089742</v>
          </cell>
        </row>
        <row r="170164">
          <cell r="J170164">
            <v>243.25620841522195</v>
          </cell>
        </row>
        <row r="170165">
          <cell r="J170165">
            <v>243.25620841522195</v>
          </cell>
        </row>
        <row r="170166">
          <cell r="J170166">
            <v>243.25620841522195</v>
          </cell>
        </row>
        <row r="170167">
          <cell r="J170167">
            <v>243.25620841522195</v>
          </cell>
        </row>
        <row r="170168">
          <cell r="J170168">
            <v>243.25620841522195</v>
          </cell>
        </row>
        <row r="170169">
          <cell r="J170169">
            <v>243.25620841522195</v>
          </cell>
        </row>
        <row r="170170">
          <cell r="J170170">
            <v>243.25620841522195</v>
          </cell>
        </row>
        <row r="170171">
          <cell r="J170171">
            <v>243.25620841522195</v>
          </cell>
        </row>
        <row r="170172">
          <cell r="J170172">
            <v>242.82910355506917</v>
          </cell>
        </row>
        <row r="170173">
          <cell r="J170173">
            <v>242.36271657705862</v>
          </cell>
        </row>
        <row r="170174">
          <cell r="J170174">
            <v>238.39872266279519</v>
          </cell>
        </row>
        <row r="170175">
          <cell r="J170175">
            <v>237.86156373102654</v>
          </cell>
        </row>
        <row r="170176">
          <cell r="J170176">
            <v>237.28568437817333</v>
          </cell>
        </row>
        <row r="170177">
          <cell r="J170177">
            <v>237.28568437817333</v>
          </cell>
        </row>
        <row r="170178">
          <cell r="J170178">
            <v>237.28568437817333</v>
          </cell>
        </row>
        <row r="170179">
          <cell r="J170179">
            <v>237.28568437817333</v>
          </cell>
        </row>
        <row r="170180">
          <cell r="J170180">
            <v>237.28568437817333</v>
          </cell>
        </row>
        <row r="170181">
          <cell r="J170181">
            <v>237.28568437817333</v>
          </cell>
        </row>
        <row r="170182">
          <cell r="J170182">
            <v>237.28568437817333</v>
          </cell>
        </row>
        <row r="170183">
          <cell r="J170183">
            <v>237.28568437817333</v>
          </cell>
        </row>
        <row r="170184">
          <cell r="J170184">
            <v>237.58889415030237</v>
          </cell>
        </row>
        <row r="170185">
          <cell r="J170185">
            <v>237.83188480064456</v>
          </cell>
        </row>
        <row r="170186">
          <cell r="J170186">
            <v>237.59801804184312</v>
          </cell>
        </row>
        <row r="170187">
          <cell r="J170187">
            <v>237.69311236402143</v>
          </cell>
        </row>
        <row r="170188">
          <cell r="J170188">
            <v>237.72869879987434</v>
          </cell>
        </row>
        <row r="170189">
          <cell r="J170189">
            <v>237.72869879987434</v>
          </cell>
        </row>
        <row r="170190">
          <cell r="J170190">
            <v>237.72869879987434</v>
          </cell>
        </row>
        <row r="170191">
          <cell r="J170191">
            <v>237.72869879987434</v>
          </cell>
        </row>
        <row r="170192">
          <cell r="J170192">
            <v>237.72869879987434</v>
          </cell>
        </row>
        <row r="170193">
          <cell r="J170193">
            <v>237.72869879987434</v>
          </cell>
        </row>
        <row r="170194">
          <cell r="J170194">
            <v>237.72869879987434</v>
          </cell>
        </row>
        <row r="170195">
          <cell r="J170195">
            <v>237.72869879987434</v>
          </cell>
        </row>
        <row r="170196">
          <cell r="J170196">
            <v>238.70023413449488</v>
          </cell>
        </row>
        <row r="170197">
          <cell r="J170197">
            <v>239.60808111039637</v>
          </cell>
        </row>
        <row r="170198">
          <cell r="J170198">
            <v>250.57356578314042</v>
          </cell>
        </row>
        <row r="170199">
          <cell r="J170199">
            <v>251.38688827858707</v>
          </cell>
        </row>
        <row r="170200">
          <cell r="J170200">
            <v>252.13384158919555</v>
          </cell>
        </row>
        <row r="170201">
          <cell r="J170201">
            <v>252.13384158919555</v>
          </cell>
        </row>
        <row r="170202">
          <cell r="J170202">
            <v>252.13384158919555</v>
          </cell>
        </row>
        <row r="170203">
          <cell r="J170203">
            <v>252.13384158919555</v>
          </cell>
        </row>
        <row r="170204">
          <cell r="J170204">
            <v>252.13384158919555</v>
          </cell>
        </row>
        <row r="170205">
          <cell r="J170205">
            <v>252.13384158919555</v>
          </cell>
        </row>
        <row r="170206">
          <cell r="J170206">
            <v>252.13384158919555</v>
          </cell>
        </row>
        <row r="170207">
          <cell r="J170207">
            <v>252.13384158919555</v>
          </cell>
        </row>
        <row r="170208">
          <cell r="J170208">
            <v>250.743721594823</v>
          </cell>
        </row>
        <row r="170209">
          <cell r="J170209">
            <v>249.34492305144485</v>
          </cell>
        </row>
        <row r="170210">
          <cell r="J170210">
            <v>238.57974868094414</v>
          </cell>
        </row>
        <row r="170211">
          <cell r="J170211">
            <v>237.21704182676609</v>
          </cell>
        </row>
        <row r="170212">
          <cell r="J170212">
            <v>235.84598397085594</v>
          </cell>
        </row>
        <row r="170213">
          <cell r="J170213">
            <v>235.84598397085594</v>
          </cell>
        </row>
        <row r="170214">
          <cell r="J170214">
            <v>235.84598397085594</v>
          </cell>
        </row>
        <row r="170215">
          <cell r="J170215">
            <v>235.84598397085594</v>
          </cell>
        </row>
        <row r="170216">
          <cell r="J170216">
            <v>235.84598397085594</v>
          </cell>
        </row>
        <row r="170217">
          <cell r="J170217">
            <v>235.84598397085594</v>
          </cell>
        </row>
        <row r="170218">
          <cell r="J170218">
            <v>235.84598397085594</v>
          </cell>
        </row>
        <row r="170219">
          <cell r="J170219">
            <v>235.84598397085594</v>
          </cell>
        </row>
        <row r="170220">
          <cell r="J170220">
            <v>235.06271806940364</v>
          </cell>
        </row>
        <row r="170221">
          <cell r="J170221">
            <v>234.21061237604599</v>
          </cell>
        </row>
        <row r="170222">
          <cell r="J170222">
            <v>217.07605718001636</v>
          </cell>
        </row>
        <row r="170223">
          <cell r="J170223">
            <v>216.1550618856848</v>
          </cell>
        </row>
        <row r="170224">
          <cell r="J170224">
            <v>215.17001115845301</v>
          </cell>
        </row>
        <row r="170225">
          <cell r="J170225">
            <v>215.17001115845301</v>
          </cell>
        </row>
        <row r="170226">
          <cell r="J170226">
            <v>215.17001115845301</v>
          </cell>
        </row>
        <row r="170227">
          <cell r="J170227">
            <v>215.17001115845301</v>
          </cell>
        </row>
        <row r="170228">
          <cell r="J170228">
            <v>215.17001115845301</v>
          </cell>
        </row>
        <row r="170229">
          <cell r="J170229">
            <v>215.17001115845301</v>
          </cell>
        </row>
        <row r="170230">
          <cell r="J170230">
            <v>215.17001115845301</v>
          </cell>
        </row>
        <row r="170231">
          <cell r="J170231">
            <v>215.17001115845301</v>
          </cell>
        </row>
        <row r="170232">
          <cell r="J170232">
            <v>216.18334666302624</v>
          </cell>
        </row>
        <row r="170233">
          <cell r="J170233">
            <v>217.18517606141666</v>
          </cell>
        </row>
        <row r="170234">
          <cell r="J170234">
            <v>226.21844309943154</v>
          </cell>
        </row>
        <row r="170235">
          <cell r="J170235">
            <v>227.23334395015712</v>
          </cell>
        </row>
        <row r="170236">
          <cell r="J170236">
            <v>228.23631452716035</v>
          </cell>
        </row>
        <row r="170237">
          <cell r="J170237">
            <v>228.23631452716035</v>
          </cell>
        </row>
        <row r="170238">
          <cell r="J170238">
            <v>228.23631452716035</v>
          </cell>
        </row>
        <row r="170239">
          <cell r="J170239">
            <v>228.23631452716035</v>
          </cell>
        </row>
        <row r="170240">
          <cell r="J170240">
            <v>228.23631452716035</v>
          </cell>
        </row>
        <row r="170241">
          <cell r="J170241">
            <v>228.23631452716035</v>
          </cell>
        </row>
        <row r="170242">
          <cell r="J170242">
            <v>228.23631452716035</v>
          </cell>
        </row>
        <row r="170243">
          <cell r="J170243">
            <v>228.23631452716035</v>
          </cell>
        </row>
        <row r="170244">
          <cell r="J170244">
            <v>230.42092751159322</v>
          </cell>
        </row>
        <row r="170245">
          <cell r="J170245">
            <v>232.58564887594585</v>
          </cell>
        </row>
        <row r="170246">
          <cell r="J170246">
            <v>250.30853787778298</v>
          </cell>
        </row>
        <row r="170247">
          <cell r="J170247">
            <v>252.57449906899171</v>
          </cell>
        </row>
        <row r="170248">
          <cell r="J170248">
            <v>254.81924851825852</v>
          </cell>
        </row>
        <row r="170249">
          <cell r="J170249">
            <v>254.81924851825852</v>
          </cell>
        </row>
        <row r="170250">
          <cell r="J170250">
            <v>254.81924851825852</v>
          </cell>
        </row>
        <row r="170251">
          <cell r="J170251">
            <v>254.81924851825852</v>
          </cell>
        </row>
        <row r="170252">
          <cell r="J170252">
            <v>254.81924851825852</v>
          </cell>
        </row>
        <row r="170253">
          <cell r="J170253">
            <v>254.81924851825852</v>
          </cell>
        </row>
        <row r="170254">
          <cell r="J170254">
            <v>254.81924851825852</v>
          </cell>
        </row>
        <row r="170255">
          <cell r="J170255">
            <v>254.81924851825852</v>
          </cell>
        </row>
        <row r="170256">
          <cell r="J170256">
            <v>258.27571993810568</v>
          </cell>
        </row>
        <row r="170257">
          <cell r="J170257">
            <v>261.69151773785779</v>
          </cell>
        </row>
        <row r="170258">
          <cell r="J170258">
            <v>249.18658276259507</v>
          </cell>
        </row>
        <row r="170259">
          <cell r="J170259">
            <v>252.3259475162848</v>
          </cell>
        </row>
        <row r="170260">
          <cell r="J170260">
            <v>255.43168046869798</v>
          </cell>
        </row>
        <row r="170261">
          <cell r="J170261">
            <v>255.43168046869798</v>
          </cell>
        </row>
        <row r="170262">
          <cell r="J170262">
            <v>255.43168046869798</v>
          </cell>
        </row>
        <row r="170263">
          <cell r="J170263">
            <v>255.43168046869798</v>
          </cell>
        </row>
        <row r="170264">
          <cell r="J170264">
            <v>255.43168046869798</v>
          </cell>
        </row>
        <row r="170265">
          <cell r="J170265">
            <v>255.43168046869798</v>
          </cell>
        </row>
        <row r="170266">
          <cell r="J170266">
            <v>255.43168046869798</v>
          </cell>
        </row>
        <row r="170267">
          <cell r="J170267">
            <v>255.43168046869798</v>
          </cell>
        </row>
        <row r="170268">
          <cell r="J170268">
            <v>266.03437430675194</v>
          </cell>
        </row>
        <row r="170269">
          <cell r="J170269">
            <v>275.31574998676024</v>
          </cell>
        </row>
        <row r="170270">
          <cell r="J170270">
            <v>292.61430877862409</v>
          </cell>
        </row>
        <row r="170271">
          <cell r="J170271">
            <v>300.5970310740924</v>
          </cell>
        </row>
        <row r="170272">
          <cell r="J170272">
            <v>307.95208592819739</v>
          </cell>
        </row>
        <row r="170273">
          <cell r="J170273">
            <v>307.95208592819739</v>
          </cell>
        </row>
        <row r="170274">
          <cell r="J170274">
            <v>307.95208592819739</v>
          </cell>
        </row>
        <row r="170275">
          <cell r="J170275">
            <v>307.95208592819739</v>
          </cell>
        </row>
        <row r="170276">
          <cell r="J170276">
            <v>307.95208592819739</v>
          </cell>
        </row>
        <row r="170277">
          <cell r="J170277">
            <v>307.95208592819739</v>
          </cell>
        </row>
        <row r="170278">
          <cell r="J170278">
            <v>307.95208592819739</v>
          </cell>
        </row>
        <row r="170279">
          <cell r="J170279">
            <v>307.95208592819739</v>
          </cell>
        </row>
        <row r="170280">
          <cell r="J170280">
            <v>312.33128268386253</v>
          </cell>
        </row>
        <row r="170281">
          <cell r="J170281">
            <v>315.88316619822803</v>
          </cell>
        </row>
        <row r="170282">
          <cell r="J170282">
            <v>304.72321697264158</v>
          </cell>
        </row>
        <row r="170283">
          <cell r="J170283">
            <v>305.56892831425807</v>
          </cell>
        </row>
        <row r="170284">
          <cell r="J170284">
            <v>304.45873612813114</v>
          </cell>
        </row>
        <row r="170285">
          <cell r="J170285">
            <v>304.45873612813114</v>
          </cell>
        </row>
        <row r="170286">
          <cell r="J170286">
            <v>304.45873612813114</v>
          </cell>
        </row>
        <row r="170287">
          <cell r="J170287">
            <v>304.45873612813114</v>
          </cell>
        </row>
        <row r="170288">
          <cell r="J170288">
            <v>304.45873612813114</v>
          </cell>
        </row>
        <row r="170289">
          <cell r="J170289">
            <v>304.45873612813114</v>
          </cell>
        </row>
        <row r="170290">
          <cell r="J170290">
            <v>304.45873612813114</v>
          </cell>
        </row>
        <row r="170291">
          <cell r="J170291">
            <v>304.45873612813114</v>
          </cell>
        </row>
        <row r="170292">
          <cell r="J170292">
            <v>303.13163346742238</v>
          </cell>
        </row>
        <row r="170293">
          <cell r="J170293">
            <v>301.20656808263919</v>
          </cell>
        </row>
        <row r="170294">
          <cell r="J170294">
            <v>322.91678207431187</v>
          </cell>
        </row>
        <row r="170295">
          <cell r="J170295">
            <v>319.34779595634615</v>
          </cell>
        </row>
        <row r="170296">
          <cell r="J170296">
            <v>314.93032792976646</v>
          </cell>
        </row>
        <row r="170297">
          <cell r="J170297">
            <v>314.93032792976646</v>
          </cell>
        </row>
        <row r="170298">
          <cell r="J170298">
            <v>314.93032792976646</v>
          </cell>
        </row>
        <row r="170299">
          <cell r="J170299">
            <v>314.93032792976646</v>
          </cell>
        </row>
        <row r="170300">
          <cell r="J170300">
            <v>314.93032792976646</v>
          </cell>
        </row>
        <row r="170301">
          <cell r="J170301">
            <v>314.93032792976646</v>
          </cell>
        </row>
        <row r="170302">
          <cell r="J170302">
            <v>314.93032792976646</v>
          </cell>
        </row>
        <row r="170303">
          <cell r="J170303">
            <v>314.93032792976646</v>
          </cell>
        </row>
        <row r="170304">
          <cell r="J170304">
            <v>314.44831338685844</v>
          </cell>
        </row>
        <row r="170305">
          <cell r="J170305">
            <v>313.84149552451271</v>
          </cell>
        </row>
        <row r="170306">
          <cell r="J170306">
            <v>369.52563715342427</v>
          </cell>
        </row>
        <row r="170307">
          <cell r="J170307">
            <v>368.50407787565155</v>
          </cell>
        </row>
        <row r="170308">
          <cell r="J170308">
            <v>367.32429253153589</v>
          </cell>
        </row>
        <row r="170309">
          <cell r="J170309">
            <v>367.32429253153589</v>
          </cell>
        </row>
        <row r="170310">
          <cell r="J170310">
            <v>367.32429253153589</v>
          </cell>
        </row>
        <row r="170311">
          <cell r="J170311">
            <v>367.32429253153589</v>
          </cell>
        </row>
        <row r="170312">
          <cell r="J170312">
            <v>367.32429253153589</v>
          </cell>
        </row>
        <row r="170313">
          <cell r="J170313">
            <v>367.32429253153589</v>
          </cell>
        </row>
        <row r="170314">
          <cell r="J170314">
            <v>367.32429253153589</v>
          </cell>
        </row>
        <row r="170315">
          <cell r="J170315">
            <v>367.32429253153589</v>
          </cell>
        </row>
        <row r="170316">
          <cell r="J170316">
            <v>366.16582306625475</v>
          </cell>
        </row>
        <row r="170317">
          <cell r="J170317">
            <v>364.9124435474003</v>
          </cell>
        </row>
        <row r="170318">
          <cell r="J170318">
            <v>356.81605806760206</v>
          </cell>
        </row>
        <row r="170319">
          <cell r="J170319">
            <v>355.39964615637012</v>
          </cell>
        </row>
        <row r="170320">
          <cell r="J170320">
            <v>353.89008637074397</v>
          </cell>
        </row>
        <row r="170321">
          <cell r="J170321">
            <v>353.89008637074397</v>
          </cell>
        </row>
        <row r="170322">
          <cell r="J170322">
            <v>353.89008637074397</v>
          </cell>
        </row>
        <row r="170323">
          <cell r="J170323">
            <v>353.89008637074397</v>
          </cell>
        </row>
        <row r="170324">
          <cell r="J170324">
            <v>353.89008637074397</v>
          </cell>
        </row>
        <row r="170325">
          <cell r="J170325">
            <v>353.89008637074397</v>
          </cell>
        </row>
        <row r="170326">
          <cell r="J170326">
            <v>353.89008637074397</v>
          </cell>
        </row>
        <row r="170327">
          <cell r="J170327">
            <v>353.89008637074397</v>
          </cell>
        </row>
        <row r="170328">
          <cell r="J170328">
            <v>350.95313023761076</v>
          </cell>
        </row>
        <row r="170329">
          <cell r="J170329">
            <v>347.84644957937485</v>
          </cell>
        </row>
        <row r="170330">
          <cell r="J170330">
            <v>341.68928716999869</v>
          </cell>
        </row>
        <row r="170331">
          <cell r="J170331">
            <v>338.27201383291765</v>
          </cell>
        </row>
        <row r="170332">
          <cell r="J170332">
            <v>334.68647993382513</v>
          </cell>
        </row>
        <row r="170333">
          <cell r="J170333">
            <v>334.68647993382513</v>
          </cell>
        </row>
        <row r="170334">
          <cell r="J170334">
            <v>334.68647993382513</v>
          </cell>
        </row>
        <row r="170335">
          <cell r="J170335">
            <v>334.68647993382513</v>
          </cell>
        </row>
        <row r="170336">
          <cell r="J170336">
            <v>334.68647993382513</v>
          </cell>
        </row>
        <row r="170337">
          <cell r="J170337">
            <v>334.68647993382513</v>
          </cell>
        </row>
        <row r="170338">
          <cell r="J170338">
            <v>334.68647993382513</v>
          </cell>
        </row>
        <row r="170339">
          <cell r="J170339">
            <v>334.68647993382513</v>
          </cell>
        </row>
        <row r="170340">
          <cell r="J170340">
            <v>331.10433118174581</v>
          </cell>
        </row>
        <row r="170341">
          <cell r="J170341">
            <v>327.39743615827439</v>
          </cell>
        </row>
        <row r="170342">
          <cell r="J170342">
            <v>319.49016927920951</v>
          </cell>
        </row>
        <row r="170343">
          <cell r="J170343">
            <v>315.58361606432419</v>
          </cell>
        </row>
        <row r="170344">
          <cell r="J170344">
            <v>311.55388768494396</v>
          </cell>
        </row>
        <row r="170345">
          <cell r="J170345">
            <v>311.55388768494396</v>
          </cell>
        </row>
        <row r="170346">
          <cell r="J170346">
            <v>311.55388768494396</v>
          </cell>
        </row>
        <row r="170347">
          <cell r="J170347">
            <v>311.55388768494396</v>
          </cell>
        </row>
        <row r="170348">
          <cell r="J170348">
            <v>311.55388768494396</v>
          </cell>
        </row>
        <row r="170349">
          <cell r="J170349">
            <v>311.55388768494396</v>
          </cell>
        </row>
        <row r="170350">
          <cell r="J170350">
            <v>311.55388768494396</v>
          </cell>
        </row>
        <row r="170351">
          <cell r="J170351">
            <v>311.55388768494396</v>
          </cell>
        </row>
        <row r="170352">
          <cell r="J170352">
            <v>308.91805840360183</v>
          </cell>
        </row>
        <row r="170353">
          <cell r="J170353">
            <v>306.21441804105007</v>
          </cell>
        </row>
        <row r="170354">
          <cell r="J170354">
            <v>288.07122344716299</v>
          </cell>
        </row>
        <row r="170355">
          <cell r="J170355">
            <v>285.3758277458831</v>
          </cell>
        </row>
        <row r="170356">
          <cell r="J170356">
            <v>282.61609207704379</v>
          </cell>
        </row>
        <row r="170357">
          <cell r="J170357">
            <v>282.61609207704379</v>
          </cell>
        </row>
        <row r="170358">
          <cell r="J170358">
            <v>282.61609207704379</v>
          </cell>
        </row>
        <row r="170359">
          <cell r="J170359">
            <v>282.61609207704379</v>
          </cell>
        </row>
        <row r="170360">
          <cell r="J170360">
            <v>282.61609207704379</v>
          </cell>
        </row>
        <row r="170361">
          <cell r="J170361">
            <v>282.61609207704379</v>
          </cell>
        </row>
        <row r="170362">
          <cell r="J170362">
            <v>282.61609207704379</v>
          </cell>
        </row>
        <row r="170363">
          <cell r="J170363">
            <v>282.61609207704379</v>
          </cell>
        </row>
        <row r="170364">
          <cell r="J170364">
            <v>282.03951940324919</v>
          </cell>
        </row>
        <row r="170365">
          <cell r="J170365">
            <v>281.45535602585909</v>
          </cell>
        </row>
        <row r="170366">
          <cell r="J170366">
            <v>263.9658484530363</v>
          </cell>
        </row>
        <row r="170367">
          <cell r="J170367">
            <v>263.40255988137585</v>
          </cell>
        </row>
        <row r="170368">
          <cell r="J170368">
            <v>262.83213478834745</v>
          </cell>
        </row>
        <row r="170369">
          <cell r="J170369">
            <v>262.83213478834745</v>
          </cell>
        </row>
        <row r="170370">
          <cell r="J170370">
            <v>262.83213478834745</v>
          </cell>
        </row>
        <row r="170371">
          <cell r="J170371">
            <v>262.83213478834745</v>
          </cell>
        </row>
        <row r="170372">
          <cell r="J170372">
            <v>262.83213478834745</v>
          </cell>
        </row>
        <row r="170373">
          <cell r="J170373">
            <v>262.83213478834745</v>
          </cell>
        </row>
        <row r="170374">
          <cell r="J170374">
            <v>262.83213478834745</v>
          </cell>
        </row>
        <row r="170375">
          <cell r="J170375">
            <v>262.83213478834745</v>
          </cell>
        </row>
        <row r="170376">
          <cell r="J170376">
            <v>264.14206641665794</v>
          </cell>
        </row>
        <row r="170377">
          <cell r="J170377">
            <v>265.42751712301634</v>
          </cell>
        </row>
        <row r="170378">
          <cell r="J170378">
            <v>251.56658716664305</v>
          </cell>
        </row>
        <row r="170379">
          <cell r="J170379">
            <v>252.73391711880316</v>
          </cell>
        </row>
        <row r="170380">
          <cell r="J170380">
            <v>253.87910395679484</v>
          </cell>
        </row>
        <row r="170381">
          <cell r="J170381">
            <v>253.87910395679484</v>
          </cell>
        </row>
        <row r="170382">
          <cell r="J170382">
            <v>253.87910395679484</v>
          </cell>
        </row>
        <row r="170383">
          <cell r="J170383">
            <v>253.87910395679484</v>
          </cell>
        </row>
        <row r="170384">
          <cell r="J170384">
            <v>253.87910395679484</v>
          </cell>
        </row>
        <row r="170385">
          <cell r="J170385">
            <v>253.87910395679484</v>
          </cell>
        </row>
        <row r="170386">
          <cell r="J170386">
            <v>253.87910395679484</v>
          </cell>
        </row>
        <row r="170387">
          <cell r="J170387">
            <v>253.87910395679484</v>
          </cell>
        </row>
        <row r="170388">
          <cell r="J170388">
            <v>257.71903954289252</v>
          </cell>
        </row>
        <row r="170389">
          <cell r="J170389">
            <v>261.24311427919645</v>
          </cell>
        </row>
        <row r="170390">
          <cell r="J170390">
            <v>275.51061291643094</v>
          </cell>
        </row>
        <row r="170391">
          <cell r="J170391">
            <v>278.57078423840949</v>
          </cell>
        </row>
        <row r="170392">
          <cell r="J170392">
            <v>281.34796504416755</v>
          </cell>
        </row>
        <row r="170393">
          <cell r="J170393">
            <v>281.34796504416755</v>
          </cell>
        </row>
        <row r="170394">
          <cell r="J170394">
            <v>281.34796504416755</v>
          </cell>
        </row>
        <row r="170395">
          <cell r="J170395">
            <v>281.34796504416755</v>
          </cell>
        </row>
        <row r="170396">
          <cell r="J170396">
            <v>281.34796504416755</v>
          </cell>
        </row>
        <row r="170397">
          <cell r="J170397">
            <v>281.34796504416755</v>
          </cell>
        </row>
        <row r="170398">
          <cell r="J170398">
            <v>281.34796504416755</v>
          </cell>
        </row>
        <row r="170399">
          <cell r="J170399">
            <v>281.34796504416755</v>
          </cell>
        </row>
        <row r="170400">
          <cell r="J170400">
            <v>287.89354019605986</v>
          </cell>
        </row>
        <row r="170401">
          <cell r="J170401">
            <v>292.13980703640158</v>
          </cell>
        </row>
        <row r="170402">
          <cell r="J170402">
            <v>310.82062665297514</v>
          </cell>
        </row>
        <row r="170403">
          <cell r="J170403">
            <v>311.85167443042644</v>
          </cell>
        </row>
        <row r="170404">
          <cell r="J170404">
            <v>311.71887376348462</v>
          </cell>
        </row>
        <row r="170405">
          <cell r="J170405">
            <v>311.71887376348462</v>
          </cell>
        </row>
        <row r="170406">
          <cell r="J170406">
            <v>311.71887376348462</v>
          </cell>
        </row>
        <row r="170407">
          <cell r="J170407">
            <v>311.71887376348462</v>
          </cell>
        </row>
        <row r="170408">
          <cell r="J170408">
            <v>311.71887376348462</v>
          </cell>
        </row>
        <row r="170409">
          <cell r="J170409">
            <v>311.71887376348462</v>
          </cell>
        </row>
        <row r="170410">
          <cell r="J170410">
            <v>311.71887376348462</v>
          </cell>
        </row>
        <row r="170411">
          <cell r="J170411">
            <v>311.71887376348462</v>
          </cell>
        </row>
        <row r="170412">
          <cell r="J170412">
            <v>308.84636923275383</v>
          </cell>
        </row>
        <row r="170413">
          <cell r="J170413">
            <v>304.71755935230402</v>
          </cell>
        </row>
        <row r="170414">
          <cell r="J170414">
            <v>301.88577639806527</v>
          </cell>
        </row>
        <row r="170415">
          <cell r="J170415">
            <v>295.73162510861937</v>
          </cell>
        </row>
        <row r="170416">
          <cell r="J170416">
            <v>288.17217085176031</v>
          </cell>
        </row>
        <row r="170417">
          <cell r="J170417">
            <v>288.17217085176031</v>
          </cell>
        </row>
        <row r="170418">
          <cell r="J170418">
            <v>288.17217085176031</v>
          </cell>
        </row>
        <row r="170419">
          <cell r="J170419">
            <v>288.17217085176031</v>
          </cell>
        </row>
        <row r="170420">
          <cell r="J170420">
            <v>288.17217085176031</v>
          </cell>
        </row>
        <row r="170421">
          <cell r="J170421">
            <v>288.17217085176031</v>
          </cell>
        </row>
        <row r="170422">
          <cell r="J170422">
            <v>288.17217085176031</v>
          </cell>
        </row>
        <row r="170423">
          <cell r="J170423">
            <v>288.17217085176031</v>
          </cell>
        </row>
        <row r="170424">
          <cell r="J170424">
            <v>286.81804432045504</v>
          </cell>
        </row>
        <row r="170425">
          <cell r="J170425">
            <v>285.28821358921289</v>
          </cell>
        </row>
        <row r="170426">
          <cell r="J170426">
            <v>290.8003283851466</v>
          </cell>
        </row>
        <row r="170427">
          <cell r="J170427">
            <v>288.82010632123564</v>
          </cell>
        </row>
        <row r="170428">
          <cell r="J170428">
            <v>286.60595081689144</v>
          </cell>
        </row>
        <row r="170429">
          <cell r="J170429">
            <v>286.60595081689144</v>
          </cell>
        </row>
        <row r="170430">
          <cell r="J170430">
            <v>286.60595081689144</v>
          </cell>
        </row>
        <row r="170431">
          <cell r="J170431">
            <v>286.60595081689144</v>
          </cell>
        </row>
        <row r="170432">
          <cell r="J170432">
            <v>286.60595081689144</v>
          </cell>
        </row>
        <row r="170433">
          <cell r="J170433">
            <v>286.60595081689144</v>
          </cell>
        </row>
        <row r="170434">
          <cell r="J170434">
            <v>286.60595081689144</v>
          </cell>
        </row>
        <row r="170435">
          <cell r="J170435">
            <v>286.60595081689144</v>
          </cell>
        </row>
        <row r="170436">
          <cell r="J170436">
            <v>288.74417457802645</v>
          </cell>
        </row>
        <row r="170437">
          <cell r="J170437">
            <v>290.74500636425017</v>
          </cell>
        </row>
        <row r="170438">
          <cell r="J170438">
            <v>279.76084711332436</v>
          </cell>
        </row>
        <row r="170439">
          <cell r="J170439">
            <v>281.43771723926471</v>
          </cell>
        </row>
        <row r="170440">
          <cell r="J170440">
            <v>282.98321450443399</v>
          </cell>
        </row>
        <row r="170441">
          <cell r="J170441">
            <v>282.98321450443399</v>
          </cell>
        </row>
        <row r="170442">
          <cell r="J170442">
            <v>282.98321450443399</v>
          </cell>
        </row>
        <row r="170443">
          <cell r="J170443">
            <v>282.98321450443399</v>
          </cell>
        </row>
        <row r="170444">
          <cell r="J170444">
            <v>282.98321450443399</v>
          </cell>
        </row>
        <row r="170445">
          <cell r="J170445">
            <v>282.98321450443399</v>
          </cell>
        </row>
        <row r="170446">
          <cell r="J170446">
            <v>282.98321450443399</v>
          </cell>
        </row>
        <row r="170447">
          <cell r="J170447">
            <v>282.98321450443399</v>
          </cell>
        </row>
        <row r="170448">
          <cell r="J170448">
            <v>280.28953750060469</v>
          </cell>
        </row>
        <row r="170449">
          <cell r="J170449">
            <v>277.59145396340745</v>
          </cell>
        </row>
        <row r="170450">
          <cell r="J170450">
            <v>261.70738991794036</v>
          </cell>
        </row>
        <row r="170451">
          <cell r="J170451">
            <v>259.13029538871137</v>
          </cell>
        </row>
        <row r="170452">
          <cell r="J170452">
            <v>256.54900562977826</v>
          </cell>
        </row>
        <row r="170453">
          <cell r="J170453">
            <v>256.54900562977826</v>
          </cell>
        </row>
        <row r="170454">
          <cell r="J170454">
            <v>256.54900562977826</v>
          </cell>
        </row>
        <row r="170455">
          <cell r="J170455">
            <v>256.54900562977826</v>
          </cell>
        </row>
        <row r="170456">
          <cell r="J170456">
            <v>256.54900562977826</v>
          </cell>
        </row>
        <row r="170457">
          <cell r="J170457">
            <v>256.54900562977826</v>
          </cell>
        </row>
        <row r="170458">
          <cell r="J170458">
            <v>256.54900562977826</v>
          </cell>
        </row>
        <row r="170459">
          <cell r="J170459">
            <v>256.54900562977826</v>
          </cell>
        </row>
        <row r="170460">
          <cell r="J170460">
            <v>254.12844779818354</v>
          </cell>
        </row>
        <row r="170461">
          <cell r="J170461">
            <v>251.70206014290034</v>
          </cell>
        </row>
        <row r="170462">
          <cell r="J170462">
            <v>245.70552195324325</v>
          </cell>
        </row>
        <row r="170463">
          <cell r="J170463">
            <v>243.30233639880475</v>
          </cell>
        </row>
        <row r="170464">
          <cell r="J170464">
            <v>240.89340438158939</v>
          </cell>
        </row>
        <row r="170465">
          <cell r="J170465">
            <v>240.89340438158939</v>
          </cell>
        </row>
        <row r="170466">
          <cell r="J170466">
            <v>240.89340438158939</v>
          </cell>
        </row>
        <row r="170467">
          <cell r="J170467">
            <v>240.89340438158939</v>
          </cell>
        </row>
        <row r="170468">
          <cell r="J170468">
            <v>240.89340438158939</v>
          </cell>
        </row>
        <row r="170469">
          <cell r="J170469">
            <v>240.89340438158939</v>
          </cell>
        </row>
        <row r="170470">
          <cell r="J170470">
            <v>240.89340438158939</v>
          </cell>
        </row>
        <row r="170471">
          <cell r="J170471">
            <v>240.89340438158939</v>
          </cell>
        </row>
        <row r="170472">
          <cell r="J170472">
            <v>242.68175386592441</v>
          </cell>
        </row>
        <row r="170473">
          <cell r="J170473">
            <v>244.3185433980417</v>
          </cell>
        </row>
        <row r="170474">
          <cell r="J170474">
            <v>243.08432294055191</v>
          </cell>
        </row>
        <row r="170475">
          <cell r="J170475">
            <v>244.40802016679487</v>
          </cell>
        </row>
        <row r="170476">
          <cell r="J170476">
            <v>245.58129071785584</v>
          </cell>
        </row>
        <row r="170477">
          <cell r="J170477">
            <v>245.58129071785584</v>
          </cell>
        </row>
        <row r="170478">
          <cell r="J170478">
            <v>245.58129071785584</v>
          </cell>
        </row>
        <row r="170479">
          <cell r="J170479">
            <v>245.58129071785584</v>
          </cell>
        </row>
        <row r="170480">
          <cell r="J170480">
            <v>245.58129071785584</v>
          </cell>
        </row>
        <row r="170481">
          <cell r="J170481">
            <v>245.58129071785584</v>
          </cell>
        </row>
        <row r="170482">
          <cell r="J170482">
            <v>245.58129071785584</v>
          </cell>
        </row>
        <row r="170483">
          <cell r="J170483">
            <v>245.58129071785584</v>
          </cell>
        </row>
        <row r="170484">
          <cell r="J170484">
            <v>244.05814588235162</v>
          </cell>
        </row>
        <row r="170485">
          <cell r="J170485">
            <v>242.53114454325438</v>
          </cell>
        </row>
        <row r="170486">
          <cell r="J170486">
            <v>251.14468162882034</v>
          </cell>
        </row>
        <row r="170487">
          <cell r="J170487">
            <v>249.54536674349285</v>
          </cell>
        </row>
        <row r="170488">
          <cell r="J170488">
            <v>247.94203302324857</v>
          </cell>
        </row>
        <row r="170489">
          <cell r="J170489">
            <v>247.94203302324857</v>
          </cell>
        </row>
        <row r="170490">
          <cell r="J170490">
            <v>247.94203302324857</v>
          </cell>
        </row>
        <row r="170491">
          <cell r="J170491">
            <v>247.94203302324857</v>
          </cell>
        </row>
        <row r="170492">
          <cell r="J170492">
            <v>247.94203302324857</v>
          </cell>
        </row>
        <row r="170493">
          <cell r="J170493">
            <v>247.94203302324857</v>
          </cell>
        </row>
        <row r="170494">
          <cell r="J170494">
            <v>247.94203302324857</v>
          </cell>
        </row>
        <row r="170495">
          <cell r="J170495">
            <v>247.94203302324857</v>
          </cell>
        </row>
        <row r="170496">
          <cell r="J170496">
            <v>248.84957043393214</v>
          </cell>
        </row>
        <row r="170497">
          <cell r="J170497">
            <v>249.70630801470983</v>
          </cell>
        </row>
        <row r="170498">
          <cell r="J170498">
            <v>241.05736995500143</v>
          </cell>
        </row>
        <row r="170499">
          <cell r="J170499">
            <v>241.78400733204964</v>
          </cell>
        </row>
        <row r="170500">
          <cell r="J170500">
            <v>242.46176217501704</v>
          </cell>
        </row>
        <row r="170501">
          <cell r="J170501">
            <v>242.46176217501704</v>
          </cell>
        </row>
        <row r="170502">
          <cell r="J170502">
            <v>242.46176217501704</v>
          </cell>
        </row>
        <row r="170503">
          <cell r="J170503">
            <v>242.46176217501704</v>
          </cell>
        </row>
        <row r="170504">
          <cell r="J170504">
            <v>242.46176217501704</v>
          </cell>
        </row>
        <row r="170505">
          <cell r="J170505">
            <v>242.46176217501704</v>
          </cell>
        </row>
        <row r="170506">
          <cell r="J170506">
            <v>242.46176217501704</v>
          </cell>
        </row>
        <row r="170507">
          <cell r="J170507">
            <v>242.46176217501704</v>
          </cell>
        </row>
        <row r="170508">
          <cell r="J170508">
            <v>243.72422363988747</v>
          </cell>
        </row>
        <row r="170509">
          <cell r="J170509">
            <v>244.86226376395041</v>
          </cell>
        </row>
        <row r="170510">
          <cell r="J170510">
            <v>228.78753204269233</v>
          </cell>
        </row>
        <row r="170511">
          <cell r="J170511">
            <v>229.61493034727056</v>
          </cell>
        </row>
        <row r="170512">
          <cell r="J170512">
            <v>230.3265545824199</v>
          </cell>
        </row>
        <row r="170513">
          <cell r="J170513">
            <v>230.3265545824199</v>
          </cell>
        </row>
        <row r="170514">
          <cell r="J170514">
            <v>230.3265545824199</v>
          </cell>
        </row>
        <row r="170515">
          <cell r="J170515">
            <v>230.3265545824199</v>
          </cell>
        </row>
        <row r="170516">
          <cell r="J170516">
            <v>230.3265545824199</v>
          </cell>
        </row>
        <row r="170517">
          <cell r="J170517">
            <v>230.3265545824199</v>
          </cell>
        </row>
        <row r="170518">
          <cell r="J170518">
            <v>230.3265545824199</v>
          </cell>
        </row>
        <row r="170519">
          <cell r="J170519">
            <v>230.3265545824199</v>
          </cell>
        </row>
        <row r="170520">
          <cell r="J170520">
            <v>230.93574487541176</v>
          </cell>
        </row>
        <row r="170521">
          <cell r="J170521">
            <v>231.47111091359318</v>
          </cell>
        </row>
        <row r="170522">
          <cell r="J170522">
            <v>240.48274784506339</v>
          </cell>
        </row>
        <row r="170523">
          <cell r="J170523">
            <v>240.88475840964608</v>
          </cell>
        </row>
        <row r="170524">
          <cell r="J170524">
            <v>241.21022322076124</v>
          </cell>
        </row>
        <row r="170525">
          <cell r="J170525">
            <v>241.21022322076124</v>
          </cell>
        </row>
        <row r="170526">
          <cell r="J170526">
            <v>241.21022322076124</v>
          </cell>
        </row>
        <row r="170527">
          <cell r="J170527">
            <v>241.21022322076124</v>
          </cell>
        </row>
        <row r="170528">
          <cell r="J170528">
            <v>241.21022322076124</v>
          </cell>
        </row>
        <row r="170529">
          <cell r="J170529">
            <v>241.21022322076124</v>
          </cell>
        </row>
        <row r="170530">
          <cell r="J170530">
            <v>241.21022322076124</v>
          </cell>
        </row>
        <row r="170531">
          <cell r="J170531">
            <v>241.21022322076124</v>
          </cell>
        </row>
        <row r="170532">
          <cell r="J170532">
            <v>242.45513419470203</v>
          </cell>
        </row>
        <row r="170533">
          <cell r="J170533">
            <v>243.68420227303005</v>
          </cell>
        </row>
        <row r="170534">
          <cell r="J170534">
            <v>261.15022368125426</v>
          </cell>
        </row>
        <row r="170535">
          <cell r="J170535">
            <v>262.4270711163507</v>
          </cell>
        </row>
        <row r="170536">
          <cell r="J170536">
            <v>263.6870242305223</v>
          </cell>
        </row>
        <row r="170537">
          <cell r="J170537">
            <v>263.6870242305223</v>
          </cell>
        </row>
        <row r="170538">
          <cell r="J170538">
            <v>263.6870242305223</v>
          </cell>
        </row>
        <row r="170539">
          <cell r="J170539">
            <v>263.6870242305223</v>
          </cell>
        </row>
        <row r="170540">
          <cell r="J170540">
            <v>263.6870242305223</v>
          </cell>
        </row>
        <row r="170541">
          <cell r="J170541">
            <v>263.6870242305223</v>
          </cell>
        </row>
        <row r="170542">
          <cell r="J170542">
            <v>263.6870242305223</v>
          </cell>
        </row>
        <row r="170543">
          <cell r="J170543">
            <v>263.6870242305223</v>
          </cell>
        </row>
        <row r="170544">
          <cell r="J170544">
            <v>265.82413931847594</v>
          </cell>
        </row>
        <row r="170545">
          <cell r="J170545">
            <v>270.92681056813444</v>
          </cell>
        </row>
        <row r="170546">
          <cell r="J170546">
            <v>258.00716232261436</v>
          </cell>
        </row>
        <row r="170547">
          <cell r="J170547">
            <v>261.26239779377164</v>
          </cell>
        </row>
        <row r="170548">
          <cell r="J170548">
            <v>264.46124267041881</v>
          </cell>
        </row>
        <row r="170549">
          <cell r="J170549">
            <v>264.46124267041881</v>
          </cell>
        </row>
        <row r="170550">
          <cell r="J170550">
            <v>264.46124267041881</v>
          </cell>
        </row>
        <row r="170551">
          <cell r="J170551">
            <v>264.46124267041881</v>
          </cell>
        </row>
        <row r="170552">
          <cell r="J170552">
            <v>264.46124267041881</v>
          </cell>
        </row>
        <row r="170553">
          <cell r="J170553">
            <v>264.46124267041881</v>
          </cell>
        </row>
        <row r="170554">
          <cell r="J170554">
            <v>264.46124267041881</v>
          </cell>
        </row>
        <row r="170555">
          <cell r="J170555">
            <v>264.46124267041881</v>
          </cell>
        </row>
        <row r="170556">
          <cell r="J170556">
            <v>274.7351246576028</v>
          </cell>
        </row>
        <row r="170557">
          <cell r="J170557">
            <v>283.75891919064645</v>
          </cell>
        </row>
        <row r="170558">
          <cell r="J170558">
            <v>301.0957322876443</v>
          </cell>
        </row>
        <row r="170559">
          <cell r="J170559">
            <v>308.8817820670875</v>
          </cell>
        </row>
        <row r="170560">
          <cell r="J170560">
            <v>316.0874883066594</v>
          </cell>
        </row>
        <row r="170561">
          <cell r="J170561">
            <v>316.0874883066594</v>
          </cell>
        </row>
        <row r="170562">
          <cell r="J170562">
            <v>316.0874883066594</v>
          </cell>
        </row>
        <row r="170563">
          <cell r="J170563">
            <v>316.0874883066594</v>
          </cell>
        </row>
        <row r="170564">
          <cell r="J170564">
            <v>316.0874883066594</v>
          </cell>
        </row>
        <row r="170565">
          <cell r="J170565">
            <v>316.0874883066594</v>
          </cell>
        </row>
        <row r="170566">
          <cell r="J170566">
            <v>316.0874883066594</v>
          </cell>
        </row>
        <row r="170567">
          <cell r="J170567">
            <v>316.0874883066594</v>
          </cell>
        </row>
        <row r="170568">
          <cell r="J170568">
            <v>322.21447738880431</v>
          </cell>
        </row>
        <row r="170569">
          <cell r="J170569">
            <v>327.42441584472442</v>
          </cell>
        </row>
        <row r="170570">
          <cell r="J170570">
            <v>317.1789645200422</v>
          </cell>
        </row>
        <row r="170571">
          <cell r="J170571">
            <v>319.10976678729577</v>
          </cell>
        </row>
        <row r="170572">
          <cell r="J170572">
            <v>318.57458595276847</v>
          </cell>
        </row>
        <row r="170573">
          <cell r="J170573">
            <v>318.57458595276847</v>
          </cell>
        </row>
        <row r="170574">
          <cell r="J170574">
            <v>318.57458595276847</v>
          </cell>
        </row>
        <row r="170575">
          <cell r="J170575">
            <v>318.57458595276847</v>
          </cell>
        </row>
        <row r="170576">
          <cell r="J170576">
            <v>318.57458595276847</v>
          </cell>
        </row>
        <row r="170577">
          <cell r="J170577">
            <v>318.57458595276847</v>
          </cell>
        </row>
        <row r="170578">
          <cell r="J170578">
            <v>318.57458595276847</v>
          </cell>
        </row>
        <row r="170579">
          <cell r="J170579">
            <v>318.57458595276847</v>
          </cell>
        </row>
        <row r="170580">
          <cell r="J170580">
            <v>318.2275672512622</v>
          </cell>
        </row>
        <row r="170581">
          <cell r="J170581">
            <v>317.26137472607866</v>
          </cell>
        </row>
        <row r="170582">
          <cell r="J170582">
            <v>341.28461356591055</v>
          </cell>
        </row>
        <row r="170583">
          <cell r="J170583">
            <v>338.68560451684715</v>
          </cell>
        </row>
        <row r="170584">
          <cell r="J170584">
            <v>335.19352584721213</v>
          </cell>
        </row>
        <row r="170585">
          <cell r="J170585">
            <v>335.19352584721213</v>
          </cell>
        </row>
        <row r="170586">
          <cell r="J170586">
            <v>335.19352584721213</v>
          </cell>
        </row>
        <row r="170587">
          <cell r="J170587">
            <v>335.19352584721213</v>
          </cell>
        </row>
        <row r="170588">
          <cell r="J170588">
            <v>335.19352584721213</v>
          </cell>
        </row>
        <row r="170589">
          <cell r="J170589">
            <v>335.19352584721213</v>
          </cell>
        </row>
        <row r="170590">
          <cell r="J170590">
            <v>335.19352584721213</v>
          </cell>
        </row>
        <row r="170591">
          <cell r="J170591">
            <v>335.19352584721213</v>
          </cell>
        </row>
        <row r="170592">
          <cell r="J170592">
            <v>334.95104253566888</v>
          </cell>
        </row>
        <row r="170593">
          <cell r="J170593">
            <v>334.63469039909529</v>
          </cell>
        </row>
        <row r="170594">
          <cell r="J170594">
            <v>394.47099476969049</v>
          </cell>
        </row>
        <row r="170595">
          <cell r="J170595">
            <v>393.92005651884045</v>
          </cell>
        </row>
        <row r="170596">
          <cell r="J170596">
            <v>393.27869221254832</v>
          </cell>
        </row>
        <row r="170597">
          <cell r="J170597">
            <v>393.27869221254832</v>
          </cell>
        </row>
        <row r="170598">
          <cell r="J170598">
            <v>393.27869221254832</v>
          </cell>
        </row>
        <row r="170599">
          <cell r="J170599">
            <v>393.27869221254832</v>
          </cell>
        </row>
        <row r="170600">
          <cell r="J170600">
            <v>393.27869221254832</v>
          </cell>
        </row>
        <row r="170601">
          <cell r="J170601">
            <v>393.27869221254832</v>
          </cell>
        </row>
        <row r="170602">
          <cell r="J170602">
            <v>393.27869221254832</v>
          </cell>
        </row>
        <row r="170603">
          <cell r="J170603">
            <v>393.27869221254832</v>
          </cell>
        </row>
        <row r="170604">
          <cell r="J170604">
            <v>392.08561386910486</v>
          </cell>
        </row>
        <row r="170605">
          <cell r="J170605">
            <v>390.75046933361784</v>
          </cell>
        </row>
        <row r="170606">
          <cell r="J170606">
            <v>382.04794603603222</v>
          </cell>
        </row>
        <row r="170607">
          <cell r="J170607">
            <v>380.45863112731519</v>
          </cell>
        </row>
        <row r="170608">
          <cell r="J170608">
            <v>378.72979340947842</v>
          </cell>
        </row>
        <row r="170609">
          <cell r="J170609">
            <v>378.72979340947842</v>
          </cell>
        </row>
        <row r="170610">
          <cell r="J170610">
            <v>378.72979340947842</v>
          </cell>
        </row>
        <row r="170611">
          <cell r="J170611">
            <v>378.72979340947842</v>
          </cell>
        </row>
        <row r="170612">
          <cell r="J170612">
            <v>378.72979340947842</v>
          </cell>
        </row>
        <row r="170613">
          <cell r="J170613">
            <v>378.72979340947842</v>
          </cell>
        </row>
        <row r="170614">
          <cell r="J170614">
            <v>378.72979340947842</v>
          </cell>
        </row>
        <row r="170615">
          <cell r="J170615">
            <v>378.72979340947842</v>
          </cell>
        </row>
        <row r="170616">
          <cell r="J170616">
            <v>376.72600535059576</v>
          </cell>
        </row>
        <row r="170617">
          <cell r="J170617">
            <v>374.52693616892509</v>
          </cell>
        </row>
        <row r="170618">
          <cell r="J170618">
            <v>369.02137800074115</v>
          </cell>
        </row>
        <row r="170619">
          <cell r="J170619">
            <v>366.45339886992372</v>
          </cell>
        </row>
        <row r="170620">
          <cell r="J170620">
            <v>363.69177298498562</v>
          </cell>
        </row>
        <row r="170621">
          <cell r="J170621">
            <v>363.69177298498562</v>
          </cell>
        </row>
        <row r="170622">
          <cell r="J170622">
            <v>363.69177298498562</v>
          </cell>
        </row>
        <row r="170623">
          <cell r="J170623">
            <v>363.69177298498562</v>
          </cell>
        </row>
        <row r="170624">
          <cell r="J170624">
            <v>363.69177298498562</v>
          </cell>
        </row>
        <row r="170625">
          <cell r="J170625">
            <v>363.69177298498562</v>
          </cell>
        </row>
        <row r="170626">
          <cell r="J170626">
            <v>363.69177298498562</v>
          </cell>
        </row>
        <row r="170627">
          <cell r="J170627">
            <v>363.69177298498562</v>
          </cell>
        </row>
        <row r="170628">
          <cell r="J170628">
            <v>360.61170073138607</v>
          </cell>
        </row>
        <row r="170629">
          <cell r="J170629">
            <v>357.27265646544799</v>
          </cell>
        </row>
        <row r="170630">
          <cell r="J170630">
            <v>349.21976833055163</v>
          </cell>
        </row>
        <row r="170631">
          <cell r="J170631">
            <v>345.41137400750176</v>
          </cell>
        </row>
        <row r="170632">
          <cell r="J170632">
            <v>341.34728111746324</v>
          </cell>
        </row>
        <row r="170633">
          <cell r="J170633">
            <v>341.34728111746324</v>
          </cell>
        </row>
        <row r="170634">
          <cell r="J170634">
            <v>341.34728111746324</v>
          </cell>
        </row>
        <row r="170635">
          <cell r="J170635">
            <v>341.34728111746324</v>
          </cell>
        </row>
        <row r="170636">
          <cell r="J170636">
            <v>341.34728111746324</v>
          </cell>
        </row>
        <row r="170637">
          <cell r="J170637">
            <v>341.34728111746324</v>
          </cell>
        </row>
        <row r="170638">
          <cell r="J170638">
            <v>341.34728111746324</v>
          </cell>
        </row>
        <row r="170639">
          <cell r="J170639">
            <v>341.34728111746324</v>
          </cell>
        </row>
        <row r="170640">
          <cell r="J170640">
            <v>340.87603929032127</v>
          </cell>
        </row>
        <row r="170641">
          <cell r="J170641">
            <v>340.38734062545331</v>
          </cell>
        </row>
        <row r="170642">
          <cell r="J170642">
            <v>322.66356541845084</v>
          </cell>
        </row>
        <row r="170643">
          <cell r="J170643">
            <v>322.16652516637993</v>
          </cell>
        </row>
        <row r="170644">
          <cell r="J170644">
            <v>321.65295935695877</v>
          </cell>
        </row>
        <row r="170645">
          <cell r="J170645">
            <v>321.65295935695877</v>
          </cell>
        </row>
        <row r="170646">
          <cell r="J170646">
            <v>321.65295935695877</v>
          </cell>
        </row>
        <row r="170647">
          <cell r="J170647">
            <v>321.65295935695877</v>
          </cell>
        </row>
        <row r="170648">
          <cell r="J170648">
            <v>321.65295935695877</v>
          </cell>
        </row>
        <row r="170649">
          <cell r="J170649">
            <v>321.65295935695877</v>
          </cell>
        </row>
        <row r="170650">
          <cell r="J170650">
            <v>321.65295935695877</v>
          </cell>
        </row>
        <row r="170651">
          <cell r="J170651">
            <v>321.65295935695877</v>
          </cell>
        </row>
        <row r="170652">
          <cell r="J170652">
            <v>322.96271224907196</v>
          </cell>
        </row>
        <row r="170653">
          <cell r="J170653">
            <v>324.26511186957208</v>
          </cell>
        </row>
        <row r="170654">
          <cell r="J170654">
            <v>305.97330181828767</v>
          </cell>
        </row>
        <row r="170655">
          <cell r="J170655">
            <v>307.18352259410045</v>
          </cell>
        </row>
        <row r="170656">
          <cell r="J170656">
            <v>308.38683238857124</v>
          </cell>
        </row>
        <row r="170657">
          <cell r="J170657">
            <v>308.38683238857124</v>
          </cell>
        </row>
        <row r="170658">
          <cell r="J170658">
            <v>308.38683238857124</v>
          </cell>
        </row>
        <row r="170659">
          <cell r="J170659">
            <v>308.38683238857124</v>
          </cell>
        </row>
        <row r="170660">
          <cell r="J170660">
            <v>308.38683238857124</v>
          </cell>
        </row>
        <row r="170661">
          <cell r="J170661">
            <v>308.38683238857124</v>
          </cell>
        </row>
        <row r="170662">
          <cell r="J170662">
            <v>308.38683238857124</v>
          </cell>
        </row>
        <row r="170663">
          <cell r="J170663">
            <v>308.38683238857124</v>
          </cell>
        </row>
        <row r="170664">
          <cell r="J170664">
            <v>309.12483020733242</v>
          </cell>
        </row>
        <row r="170665">
          <cell r="J170665">
            <v>309.80208361321593</v>
          </cell>
        </row>
        <row r="170666">
          <cell r="J170666">
            <v>292.81766480456258</v>
          </cell>
        </row>
        <row r="170667">
          <cell r="J170667">
            <v>293.34475191538684</v>
          </cell>
        </row>
        <row r="170668">
          <cell r="J170668">
            <v>293.8173550246081</v>
          </cell>
        </row>
        <row r="170669">
          <cell r="J170669">
            <v>293.8173550246081</v>
          </cell>
        </row>
        <row r="170670">
          <cell r="J170670">
            <v>293.8173550246081</v>
          </cell>
        </row>
        <row r="170671">
          <cell r="J170671">
            <v>293.8173550246081</v>
          </cell>
        </row>
        <row r="170672">
          <cell r="J170672">
            <v>293.8173550246081</v>
          </cell>
        </row>
        <row r="170673">
          <cell r="J170673">
            <v>293.8173550246081</v>
          </cell>
        </row>
        <row r="170674">
          <cell r="J170674">
            <v>293.8173550246081</v>
          </cell>
        </row>
        <row r="170675">
          <cell r="J170675">
            <v>293.8173550246081</v>
          </cell>
        </row>
        <row r="170676">
          <cell r="J170676">
            <v>296.69638838129691</v>
          </cell>
        </row>
        <row r="170677">
          <cell r="J170677">
            <v>299.39308894767646</v>
          </cell>
        </row>
        <row r="170678">
          <cell r="J170678">
            <v>314.52257409963312</v>
          </cell>
        </row>
        <row r="170679">
          <cell r="J170679">
            <v>316.97435232682409</v>
          </cell>
        </row>
        <row r="170680">
          <cell r="J170680">
            <v>319.25819073644783</v>
          </cell>
        </row>
        <row r="170681">
          <cell r="J170681">
            <v>319.25819073644783</v>
          </cell>
        </row>
        <row r="170682">
          <cell r="J170682">
            <v>319.25819073644783</v>
          </cell>
        </row>
        <row r="170683">
          <cell r="J170683">
            <v>319.25819073644783</v>
          </cell>
        </row>
        <row r="170684">
          <cell r="J170684">
            <v>319.25819073644783</v>
          </cell>
        </row>
        <row r="170685">
          <cell r="J170685">
            <v>319.25819073644783</v>
          </cell>
        </row>
        <row r="170686">
          <cell r="J170686">
            <v>319.25819073644783</v>
          </cell>
        </row>
        <row r="170687">
          <cell r="J170687">
            <v>319.25819073644783</v>
          </cell>
        </row>
        <row r="170688">
          <cell r="J170688">
            <v>324.36779505269561</v>
          </cell>
        </row>
        <row r="170689">
          <cell r="J170689">
            <v>326.75703310666086</v>
          </cell>
        </row>
        <row r="170690">
          <cell r="J170690">
            <v>345.06914232413766</v>
          </cell>
        </row>
        <row r="170691">
          <cell r="J170691">
            <v>343.60284656974574</v>
          </cell>
        </row>
        <row r="170692">
          <cell r="J170692">
            <v>340.84159425069959</v>
          </cell>
        </row>
        <row r="170693">
          <cell r="J170693">
            <v>340.84159425069959</v>
          </cell>
        </row>
        <row r="170694">
          <cell r="J170694">
            <v>340.84159425069959</v>
          </cell>
        </row>
        <row r="170695">
          <cell r="J170695">
            <v>340.84159425069959</v>
          </cell>
        </row>
        <row r="170696">
          <cell r="J170696">
            <v>340.84159425069959</v>
          </cell>
        </row>
        <row r="170697">
          <cell r="J170697">
            <v>340.84159425069959</v>
          </cell>
        </row>
        <row r="170698">
          <cell r="J170698">
            <v>340.84159425069959</v>
          </cell>
        </row>
        <row r="170699">
          <cell r="J170699">
            <v>340.84159425069959</v>
          </cell>
        </row>
        <row r="170700">
          <cell r="J170700">
            <v>336.71552404206892</v>
          </cell>
        </row>
        <row r="170701">
          <cell r="J170701">
            <v>331.27986129356549</v>
          </cell>
        </row>
        <row r="170702">
          <cell r="J170702">
            <v>327.31260461960062</v>
          </cell>
        </row>
        <row r="170703">
          <cell r="J170703">
            <v>319.80974400744577</v>
          </cell>
        </row>
        <row r="170704">
          <cell r="J170704">
            <v>310.86844537747402</v>
          </cell>
        </row>
        <row r="170705">
          <cell r="J170705">
            <v>310.86844537747402</v>
          </cell>
        </row>
        <row r="170706">
          <cell r="J170706">
            <v>310.86844537747402</v>
          </cell>
        </row>
        <row r="170707">
          <cell r="J170707">
            <v>310.86844537747402</v>
          </cell>
        </row>
        <row r="170708">
          <cell r="J170708">
            <v>310.86844537747402</v>
          </cell>
        </row>
        <row r="170709">
          <cell r="J170709">
            <v>310.86844537747402</v>
          </cell>
        </row>
        <row r="170710">
          <cell r="J170710">
            <v>310.86844537747402</v>
          </cell>
        </row>
        <row r="170711">
          <cell r="J170711">
            <v>310.86844537747402</v>
          </cell>
        </row>
        <row r="170712">
          <cell r="J170712">
            <v>310.55320285312541</v>
          </cell>
        </row>
        <row r="170713">
          <cell r="J170713">
            <v>309.94741351297614</v>
          </cell>
        </row>
        <row r="170714">
          <cell r="J170714">
            <v>316.91916607832667</v>
          </cell>
        </row>
        <row r="170715">
          <cell r="J170715">
            <v>315.6533258254172</v>
          </cell>
        </row>
        <row r="170716">
          <cell r="J170716">
            <v>314.03827380702165</v>
          </cell>
        </row>
        <row r="170717">
          <cell r="J170717">
            <v>314.03827380702165</v>
          </cell>
        </row>
        <row r="170718">
          <cell r="J170718">
            <v>314.03827380702165</v>
          </cell>
        </row>
        <row r="170719">
          <cell r="J170719">
            <v>314.03827380702165</v>
          </cell>
        </row>
        <row r="170720">
          <cell r="J170720">
            <v>314.03827380702165</v>
          </cell>
        </row>
        <row r="170721">
          <cell r="J170721">
            <v>314.03827380702165</v>
          </cell>
        </row>
        <row r="170722">
          <cell r="J170722">
            <v>314.03827380702165</v>
          </cell>
        </row>
        <row r="170723">
          <cell r="J170723">
            <v>314.03827380702165</v>
          </cell>
        </row>
        <row r="170724">
          <cell r="J170724">
            <v>313.5558436208467</v>
          </cell>
        </row>
        <row r="170725">
          <cell r="J170725">
            <v>313.03664618311876</v>
          </cell>
        </row>
        <row r="170726">
          <cell r="J170726">
            <v>298.77030893551813</v>
          </cell>
        </row>
        <row r="170727">
          <cell r="J170727">
            <v>298.22670129450091</v>
          </cell>
        </row>
        <row r="170728">
          <cell r="J170728">
            <v>297.64794295808662</v>
          </cell>
        </row>
        <row r="170729">
          <cell r="J170729">
            <v>297.64794295808662</v>
          </cell>
        </row>
        <row r="170730">
          <cell r="J170730">
            <v>297.64794295808662</v>
          </cell>
        </row>
        <row r="170731">
          <cell r="J170731">
            <v>297.64794295808662</v>
          </cell>
        </row>
        <row r="170732">
          <cell r="J170732">
            <v>297.64794295808662</v>
          </cell>
        </row>
        <row r="170733">
          <cell r="J170733">
            <v>297.64794295808662</v>
          </cell>
        </row>
        <row r="170734">
          <cell r="J170734">
            <v>297.64794295808662</v>
          </cell>
        </row>
        <row r="170735">
          <cell r="J170735">
            <v>297.64794295808662</v>
          </cell>
        </row>
        <row r="170736">
          <cell r="J170736">
            <v>296.38391948370145</v>
          </cell>
        </row>
        <row r="170737">
          <cell r="J170737">
            <v>295.08034273811523</v>
          </cell>
        </row>
        <row r="170738">
          <cell r="J170738">
            <v>279.65182077312062</v>
          </cell>
        </row>
        <row r="170739">
          <cell r="J170739">
            <v>278.3354404089971</v>
          </cell>
        </row>
        <row r="170740">
          <cell r="J170740">
            <v>276.98140344628894</v>
          </cell>
        </row>
        <row r="170741">
          <cell r="J170741">
            <v>276.98140344628894</v>
          </cell>
        </row>
        <row r="170742">
          <cell r="J170742">
            <v>276.98140344628894</v>
          </cell>
        </row>
        <row r="170743">
          <cell r="J170743">
            <v>276.98140344628894</v>
          </cell>
        </row>
        <row r="170744">
          <cell r="J170744">
            <v>276.98140344628894</v>
          </cell>
        </row>
        <row r="170745">
          <cell r="J170745">
            <v>276.98140344628894</v>
          </cell>
        </row>
        <row r="170746">
          <cell r="J170746">
            <v>276.98140344628894</v>
          </cell>
        </row>
        <row r="170747">
          <cell r="J170747">
            <v>276.98140344628894</v>
          </cell>
        </row>
        <row r="170748">
          <cell r="J170748">
            <v>276.31885467894369</v>
          </cell>
        </row>
        <row r="170749">
          <cell r="J170749">
            <v>275.54803428649075</v>
          </cell>
        </row>
        <row r="170750">
          <cell r="J170750">
            <v>270.74143868867998</v>
          </cell>
        </row>
        <row r="170751">
          <cell r="J170751">
            <v>269.76819340322197</v>
          </cell>
        </row>
        <row r="170752">
          <cell r="J170752">
            <v>268.68822467350213</v>
          </cell>
        </row>
        <row r="170753">
          <cell r="J170753">
            <v>268.68822467350213</v>
          </cell>
        </row>
        <row r="170754">
          <cell r="J170754">
            <v>268.68822467350213</v>
          </cell>
        </row>
        <row r="170755">
          <cell r="J170755">
            <v>268.68822467350213</v>
          </cell>
        </row>
        <row r="170756">
          <cell r="J170756">
            <v>268.68822467350213</v>
          </cell>
        </row>
        <row r="170757">
          <cell r="J170757">
            <v>268.68822467350213</v>
          </cell>
        </row>
        <row r="170758">
          <cell r="J170758">
            <v>268.68822467350213</v>
          </cell>
        </row>
        <row r="170759">
          <cell r="J170759">
            <v>268.68822467350213</v>
          </cell>
        </row>
        <row r="170760">
          <cell r="J170760">
            <v>267.91911369471205</v>
          </cell>
        </row>
        <row r="170761">
          <cell r="J170761">
            <v>267.09803972285044</v>
          </cell>
        </row>
        <row r="170762">
          <cell r="J170762">
            <v>263.63965695870399</v>
          </cell>
        </row>
        <row r="170763">
          <cell r="J170763">
            <v>262.71903743594186</v>
          </cell>
        </row>
        <row r="170764">
          <cell r="J170764">
            <v>261.74683807240729</v>
          </cell>
        </row>
        <row r="170765">
          <cell r="J170765">
            <v>261.74683807240729</v>
          </cell>
        </row>
        <row r="170766">
          <cell r="J170766">
            <v>261.74683807240729</v>
          </cell>
        </row>
        <row r="170767">
          <cell r="J170767">
            <v>261.74683807240729</v>
          </cell>
        </row>
        <row r="170768">
          <cell r="J170768">
            <v>261.74683807240729</v>
          </cell>
        </row>
        <row r="170769">
          <cell r="J170769">
            <v>261.74683807240729</v>
          </cell>
        </row>
        <row r="170770">
          <cell r="J170770">
            <v>261.74683807240729</v>
          </cell>
        </row>
        <row r="170771">
          <cell r="J170771">
            <v>261.74683807240729</v>
          </cell>
        </row>
        <row r="170772">
          <cell r="J170772">
            <v>261.02392695846629</v>
          </cell>
        </row>
        <row r="170773">
          <cell r="J170773">
            <v>260.28965791745179</v>
          </cell>
        </row>
        <row r="170774">
          <cell r="J170774">
            <v>270.46898538517911</v>
          </cell>
        </row>
        <row r="170775">
          <cell r="J170775">
            <v>269.68013681949606</v>
          </cell>
        </row>
        <row r="170776">
          <cell r="J170776">
            <v>268.87945223893689</v>
          </cell>
        </row>
        <row r="170777">
          <cell r="J170777">
            <v>268.87945223893689</v>
          </cell>
        </row>
        <row r="170778">
          <cell r="J170778">
            <v>268.87945223893689</v>
          </cell>
        </row>
        <row r="170779">
          <cell r="J170779">
            <v>268.87945223893689</v>
          </cell>
        </row>
        <row r="170780">
          <cell r="J170780">
            <v>268.87945223893689</v>
          </cell>
        </row>
        <row r="170781">
          <cell r="J170781">
            <v>268.87945223893689</v>
          </cell>
        </row>
        <row r="170782">
          <cell r="J170782">
            <v>268.87945223893689</v>
          </cell>
        </row>
        <row r="170783">
          <cell r="J170783">
            <v>268.87945223893689</v>
          </cell>
        </row>
        <row r="170784">
          <cell r="J170784">
            <v>267.59612869722156</v>
          </cell>
        </row>
        <row r="170785">
          <cell r="J170785">
            <v>266.22683419420036</v>
          </cell>
        </row>
        <row r="170786">
          <cell r="J170786">
            <v>254.77851512539522</v>
          </cell>
        </row>
        <row r="170787">
          <cell r="J170787">
            <v>253.29544830721824</v>
          </cell>
        </row>
        <row r="170788">
          <cell r="J170788">
            <v>251.72965525838771</v>
          </cell>
        </row>
        <row r="170789">
          <cell r="J170789">
            <v>251.72965525838771</v>
          </cell>
        </row>
        <row r="170790">
          <cell r="J170790">
            <v>251.72965525838771</v>
          </cell>
        </row>
        <row r="170791">
          <cell r="J170791">
            <v>251.72965525838771</v>
          </cell>
        </row>
        <row r="170792">
          <cell r="J170792">
            <v>251.72965525838771</v>
          </cell>
        </row>
        <row r="170793">
          <cell r="J170793">
            <v>251.72965525838771</v>
          </cell>
        </row>
        <row r="170794">
          <cell r="J170794">
            <v>251.72965525838771</v>
          </cell>
        </row>
        <row r="170795">
          <cell r="J170795">
            <v>251.72965525838771</v>
          </cell>
        </row>
        <row r="170796">
          <cell r="J170796">
            <v>251.27600482509081</v>
          </cell>
        </row>
        <row r="170797">
          <cell r="J170797">
            <v>250.81683963350412</v>
          </cell>
        </row>
        <row r="170798">
          <cell r="J170798">
            <v>232.95270834291284</v>
          </cell>
        </row>
        <row r="170799">
          <cell r="J170799">
            <v>232.51519212234561</v>
          </cell>
        </row>
        <row r="170800">
          <cell r="J170800">
            <v>232.07254441866667</v>
          </cell>
        </row>
        <row r="170801">
          <cell r="J170801">
            <v>232.07254441866667</v>
          </cell>
        </row>
        <row r="170802">
          <cell r="J170802">
            <v>232.07254441866667</v>
          </cell>
        </row>
        <row r="170803">
          <cell r="J170803">
            <v>232.07254441866667</v>
          </cell>
        </row>
        <row r="170804">
          <cell r="J170804">
            <v>232.07254441866667</v>
          </cell>
        </row>
        <row r="170805">
          <cell r="J170805">
            <v>232.07254441866667</v>
          </cell>
        </row>
        <row r="170806">
          <cell r="J170806">
            <v>232.07254441866667</v>
          </cell>
        </row>
        <row r="170807">
          <cell r="J170807">
            <v>232.07254441866667</v>
          </cell>
        </row>
        <row r="170808">
          <cell r="J170808">
            <v>231.85630508214791</v>
          </cell>
        </row>
        <row r="170809">
          <cell r="J170809">
            <v>231.61488054039845</v>
          </cell>
        </row>
        <row r="170810">
          <cell r="J170810">
            <v>239.87682295987901</v>
          </cell>
        </row>
        <row r="170811">
          <cell r="J170811">
            <v>239.57427111519681</v>
          </cell>
        </row>
        <row r="170812">
          <cell r="J170812">
            <v>239.24560562377886</v>
          </cell>
        </row>
        <row r="170813">
          <cell r="J170813">
            <v>239.24560562377886</v>
          </cell>
        </row>
        <row r="170814">
          <cell r="J170814">
            <v>239.24560562377886</v>
          </cell>
        </row>
        <row r="170815">
          <cell r="J170815">
            <v>239.24560562377886</v>
          </cell>
        </row>
        <row r="170816">
          <cell r="J170816">
            <v>239.24560562377886</v>
          </cell>
        </row>
        <row r="170817">
          <cell r="J170817">
            <v>239.24560562377886</v>
          </cell>
        </row>
        <row r="170818">
          <cell r="J170818">
            <v>239.24560562377886</v>
          </cell>
        </row>
        <row r="170819">
          <cell r="J170819">
            <v>239.24560562377886</v>
          </cell>
        </row>
        <row r="170820">
          <cell r="J170820">
            <v>239.45401765385722</v>
          </cell>
        </row>
        <row r="170821">
          <cell r="J170821">
            <v>239.64469164376382</v>
          </cell>
        </row>
        <row r="170822">
          <cell r="J170822">
            <v>255.73329919958945</v>
          </cell>
        </row>
        <row r="170823">
          <cell r="J170823">
            <v>255.89879693150991</v>
          </cell>
        </row>
        <row r="170824">
          <cell r="J170824">
            <v>256.04537942529726</v>
          </cell>
        </row>
        <row r="170825">
          <cell r="J170825">
            <v>256.04537942529726</v>
          </cell>
        </row>
        <row r="170826">
          <cell r="J170826">
            <v>256.04537942529726</v>
          </cell>
        </row>
        <row r="170827">
          <cell r="J170827">
            <v>256.04537942529726</v>
          </cell>
        </row>
        <row r="170828">
          <cell r="J170828">
            <v>256.04537942529726</v>
          </cell>
        </row>
        <row r="170829">
          <cell r="J170829">
            <v>256.04537942529726</v>
          </cell>
        </row>
        <row r="170830">
          <cell r="J170830">
            <v>256.04537942529726</v>
          </cell>
        </row>
        <row r="170831">
          <cell r="J170831">
            <v>256.04537942529726</v>
          </cell>
        </row>
        <row r="170832">
          <cell r="J170832">
            <v>256.28910619215509</v>
          </cell>
        </row>
        <row r="170833">
          <cell r="J170833">
            <v>259.06665529882832</v>
          </cell>
        </row>
        <row r="170834">
          <cell r="J170834">
            <v>244.90830945231031</v>
          </cell>
        </row>
        <row r="170835">
          <cell r="J170835">
            <v>246.2358292806571</v>
          </cell>
        </row>
        <row r="170836">
          <cell r="J170836">
            <v>247.52798566340391</v>
          </cell>
        </row>
        <row r="170837">
          <cell r="J170837">
            <v>247.52798566340391</v>
          </cell>
        </row>
        <row r="170838">
          <cell r="J170838">
            <v>247.52798566340391</v>
          </cell>
        </row>
        <row r="170839">
          <cell r="J170839">
            <v>247.52798566340391</v>
          </cell>
        </row>
        <row r="170840">
          <cell r="J170840">
            <v>247.52798566340391</v>
          </cell>
        </row>
        <row r="170841">
          <cell r="J170841">
            <v>247.52798566340391</v>
          </cell>
        </row>
        <row r="170842">
          <cell r="J170842">
            <v>247.52798566340391</v>
          </cell>
        </row>
        <row r="170843">
          <cell r="J170843">
            <v>247.52798566340391</v>
          </cell>
        </row>
        <row r="170844">
          <cell r="J170844">
            <v>257.83815307969815</v>
          </cell>
        </row>
        <row r="170845">
          <cell r="J170845">
            <v>266.73138008909496</v>
          </cell>
        </row>
        <row r="170846">
          <cell r="J170846">
            <v>283.3020009562623</v>
          </cell>
        </row>
        <row r="170847">
          <cell r="J170847">
            <v>290.79272513955732</v>
          </cell>
        </row>
        <row r="170848">
          <cell r="J170848">
            <v>297.63078701627609</v>
          </cell>
        </row>
        <row r="170849">
          <cell r="J170849">
            <v>297.63078701627609</v>
          </cell>
        </row>
        <row r="170850">
          <cell r="J170850">
            <v>297.63078701627609</v>
          </cell>
        </row>
        <row r="170851">
          <cell r="J170851">
            <v>297.63078701627609</v>
          </cell>
        </row>
        <row r="170852">
          <cell r="J170852">
            <v>297.63078701627609</v>
          </cell>
        </row>
        <row r="170853">
          <cell r="J170853">
            <v>297.63078701627609</v>
          </cell>
        </row>
        <row r="170854">
          <cell r="J170854">
            <v>297.63078701627609</v>
          </cell>
        </row>
        <row r="170855">
          <cell r="J170855">
            <v>297.63078701627609</v>
          </cell>
        </row>
        <row r="170856">
          <cell r="J170856">
            <v>303.63672038302263</v>
          </cell>
        </row>
        <row r="170857">
          <cell r="J170857">
            <v>308.70625740812534</v>
          </cell>
        </row>
        <row r="170858">
          <cell r="J170858">
            <v>299.1219459357925</v>
          </cell>
        </row>
        <row r="170859">
          <cell r="J170859">
            <v>300.94421941128292</v>
          </cell>
        </row>
        <row r="170860">
          <cell r="J170860">
            <v>300.37792145214797</v>
          </cell>
        </row>
        <row r="170861">
          <cell r="J170861">
            <v>300.37792145214797</v>
          </cell>
        </row>
        <row r="170862">
          <cell r="J170862">
            <v>300.37792145214797</v>
          </cell>
        </row>
        <row r="170863">
          <cell r="J170863">
            <v>300.37792145214797</v>
          </cell>
        </row>
        <row r="170864">
          <cell r="J170864">
            <v>300.37792145214797</v>
          </cell>
        </row>
        <row r="170865">
          <cell r="J170865">
            <v>300.37792145214797</v>
          </cell>
        </row>
        <row r="170866">
          <cell r="J170866">
            <v>300.37792145214797</v>
          </cell>
        </row>
        <row r="170867">
          <cell r="J170867">
            <v>300.37792145214797</v>
          </cell>
        </row>
        <row r="170868">
          <cell r="J170868">
            <v>299.59818832049552</v>
          </cell>
        </row>
        <row r="170869">
          <cell r="J170869">
            <v>298.42214818354256</v>
          </cell>
        </row>
        <row r="170870">
          <cell r="J170870">
            <v>320.97651675111558</v>
          </cell>
        </row>
        <row r="170871">
          <cell r="J170871">
            <v>318.7845548218225</v>
          </cell>
        </row>
        <row r="170872">
          <cell r="J170872">
            <v>316.09917628428894</v>
          </cell>
        </row>
        <row r="170873">
          <cell r="J170873">
            <v>316.09917628428894</v>
          </cell>
        </row>
        <row r="170874">
          <cell r="J170874">
            <v>316.09917628428894</v>
          </cell>
        </row>
        <row r="170875">
          <cell r="J170875">
            <v>316.09917628428894</v>
          </cell>
        </row>
        <row r="170876">
          <cell r="J170876">
            <v>316.09917628428894</v>
          </cell>
        </row>
        <row r="170877">
          <cell r="J170877">
            <v>316.09917628428894</v>
          </cell>
        </row>
        <row r="170878">
          <cell r="J170878">
            <v>316.09917628428894</v>
          </cell>
        </row>
        <row r="170879">
          <cell r="J170879">
            <v>316.09917628428894</v>
          </cell>
        </row>
        <row r="170880">
          <cell r="J170880">
            <v>314.52108702824563</v>
          </cell>
        </row>
        <row r="170881">
          <cell r="J170881">
            <v>312.78217325581454</v>
          </cell>
        </row>
        <row r="170882">
          <cell r="J170882">
            <v>366.89662507462788</v>
          </cell>
        </row>
        <row r="170883">
          <cell r="J170883">
            <v>364.4533160133052</v>
          </cell>
        </row>
        <row r="170884">
          <cell r="J170884">
            <v>361.80861554849122</v>
          </cell>
        </row>
        <row r="170885">
          <cell r="J170885">
            <v>361.80861554849122</v>
          </cell>
        </row>
        <row r="170886">
          <cell r="J170886">
            <v>361.80861554849122</v>
          </cell>
        </row>
        <row r="170887">
          <cell r="J170887">
            <v>361.80861554849122</v>
          </cell>
        </row>
        <row r="170888">
          <cell r="J170888">
            <v>361.80861554849122</v>
          </cell>
        </row>
        <row r="170889">
          <cell r="J170889">
            <v>361.80861554849122</v>
          </cell>
        </row>
        <row r="170890">
          <cell r="J170890">
            <v>361.80861554849122</v>
          </cell>
        </row>
        <row r="170891">
          <cell r="J170891">
            <v>361.80861554849122</v>
          </cell>
        </row>
        <row r="170892">
          <cell r="J170892">
            <v>358.73171649108264</v>
          </cell>
        </row>
        <row r="170893">
          <cell r="J170893">
            <v>355.49519071415807</v>
          </cell>
        </row>
        <row r="170894">
          <cell r="J170894">
            <v>345.56282116745581</v>
          </cell>
        </row>
        <row r="170895">
          <cell r="J170895">
            <v>342.07025806202194</v>
          </cell>
        </row>
        <row r="170896">
          <cell r="J170896">
            <v>338.41822985483105</v>
          </cell>
        </row>
        <row r="170897">
          <cell r="J170897">
            <v>338.41822985483105</v>
          </cell>
        </row>
        <row r="170898">
          <cell r="J170898">
            <v>338.41822985483105</v>
          </cell>
        </row>
        <row r="170899">
          <cell r="J170899">
            <v>338.41822985483105</v>
          </cell>
        </row>
        <row r="170900">
          <cell r="J170900">
            <v>338.41822985483105</v>
          </cell>
        </row>
        <row r="170901">
          <cell r="J170901">
            <v>338.41822985483105</v>
          </cell>
        </row>
        <row r="170902">
          <cell r="J170902">
            <v>338.41822985483105</v>
          </cell>
        </row>
        <row r="170903">
          <cell r="J170903">
            <v>338.41822985483105</v>
          </cell>
        </row>
        <row r="170904">
          <cell r="J170904">
            <v>334.06141865258201</v>
          </cell>
        </row>
        <row r="170905">
          <cell r="J170905">
            <v>329.41721163980429</v>
          </cell>
        </row>
        <row r="170906">
          <cell r="J170906">
            <v>321.77276299624248</v>
          </cell>
        </row>
        <row r="170907">
          <cell r="J170907">
            <v>316.59743021483968</v>
          </cell>
        </row>
        <row r="170908">
          <cell r="J170908">
            <v>311.13713684219715</v>
          </cell>
        </row>
        <row r="170909">
          <cell r="J170909">
            <v>311.13713684219715</v>
          </cell>
        </row>
        <row r="170910">
          <cell r="J170910">
            <v>311.13713684219715</v>
          </cell>
        </row>
        <row r="170911">
          <cell r="J170911">
            <v>311.13713684219715</v>
          </cell>
        </row>
        <row r="170912">
          <cell r="J170912">
            <v>311.13713684219715</v>
          </cell>
        </row>
        <row r="170913">
          <cell r="J170913">
            <v>311.13713684219715</v>
          </cell>
        </row>
        <row r="170914">
          <cell r="J170914">
            <v>311.13713684219715</v>
          </cell>
        </row>
        <row r="170915">
          <cell r="J170915">
            <v>311.13713684219715</v>
          </cell>
        </row>
        <row r="170916">
          <cell r="J170916">
            <v>306.08928370294512</v>
          </cell>
        </row>
        <row r="170917">
          <cell r="J170917">
            <v>300.76788357303309</v>
          </cell>
        </row>
        <row r="170918">
          <cell r="J170918">
            <v>291.45495150855322</v>
          </cell>
        </row>
        <row r="170919">
          <cell r="J170919">
            <v>285.66039159732907</v>
          </cell>
        </row>
        <row r="170920">
          <cell r="J170920">
            <v>279.59574508407451</v>
          </cell>
        </row>
        <row r="170921">
          <cell r="J170921">
            <v>279.59574508407451</v>
          </cell>
        </row>
        <row r="170922">
          <cell r="J170922">
            <v>279.59574508407451</v>
          </cell>
        </row>
        <row r="170923">
          <cell r="J170923">
            <v>279.59574508407451</v>
          </cell>
        </row>
        <row r="170924">
          <cell r="J170924">
            <v>279.59574508407451</v>
          </cell>
        </row>
        <row r="170925">
          <cell r="J170925">
            <v>279.59574508407451</v>
          </cell>
        </row>
        <row r="170926">
          <cell r="J170926">
            <v>279.59574508407451</v>
          </cell>
        </row>
        <row r="170927">
          <cell r="J170927">
            <v>279.59574508407451</v>
          </cell>
        </row>
        <row r="170928">
          <cell r="J170928">
            <v>275.20293056887112</v>
          </cell>
        </row>
        <row r="170929">
          <cell r="J170929">
            <v>270.68685981031444</v>
          </cell>
        </row>
        <row r="170930">
          <cell r="J170930">
            <v>252.57015728504817</v>
          </cell>
        </row>
        <row r="170931">
          <cell r="J170931">
            <v>248.04886298740945</v>
          </cell>
        </row>
        <row r="170932">
          <cell r="J170932">
            <v>243.41058322423936</v>
          </cell>
        </row>
        <row r="170933">
          <cell r="J170933">
            <v>243.41058322423936</v>
          </cell>
        </row>
        <row r="170934">
          <cell r="J170934">
            <v>243.41058322423936</v>
          </cell>
        </row>
        <row r="170935">
          <cell r="J170935">
            <v>243.41058322423936</v>
          </cell>
        </row>
        <row r="170936">
          <cell r="J170936">
            <v>243.41058322423936</v>
          </cell>
        </row>
        <row r="170937">
          <cell r="J170937">
            <v>243.41058322423936</v>
          </cell>
        </row>
        <row r="170938">
          <cell r="J170938">
            <v>243.41058322423936</v>
          </cell>
        </row>
        <row r="170939">
          <cell r="J170939">
            <v>243.41058322423936</v>
          </cell>
        </row>
        <row r="170940">
          <cell r="J170940">
            <v>240.1359546040147</v>
          </cell>
        </row>
        <row r="170941">
          <cell r="J170941">
            <v>236.79646694397877</v>
          </cell>
        </row>
        <row r="170942">
          <cell r="J170942">
            <v>219.35042049416572</v>
          </cell>
        </row>
        <row r="170943">
          <cell r="J170943">
            <v>216.08993398229785</v>
          </cell>
        </row>
        <row r="170944">
          <cell r="J170944">
            <v>212.76849005954875</v>
          </cell>
        </row>
        <row r="170945">
          <cell r="J170945">
            <v>212.76849005954875</v>
          </cell>
        </row>
        <row r="170946">
          <cell r="J170946">
            <v>212.76849005954875</v>
          </cell>
        </row>
        <row r="170947">
          <cell r="J170947">
            <v>212.76849005954875</v>
          </cell>
        </row>
        <row r="170948">
          <cell r="J170948">
            <v>212.76849005954875</v>
          </cell>
        </row>
        <row r="170949">
          <cell r="J170949">
            <v>212.76849005954875</v>
          </cell>
        </row>
        <row r="170950">
          <cell r="J170950">
            <v>212.76849005954875</v>
          </cell>
        </row>
        <row r="170951">
          <cell r="J170951">
            <v>212.76849005954875</v>
          </cell>
        </row>
        <row r="170952">
          <cell r="J170952">
            <v>213.55857397801358</v>
          </cell>
        </row>
        <row r="170953">
          <cell r="J170953">
            <v>214.31262370505104</v>
          </cell>
        </row>
        <row r="170954">
          <cell r="J170954">
            <v>202.83799073140344</v>
          </cell>
        </row>
        <row r="170955">
          <cell r="J170955">
            <v>203.48243860304828</v>
          </cell>
        </row>
        <row r="170956">
          <cell r="J170956">
            <v>204.09402680246188</v>
          </cell>
        </row>
        <row r="170957">
          <cell r="J170957">
            <v>204.09402680246188</v>
          </cell>
        </row>
        <row r="170958">
          <cell r="J170958">
            <v>204.09402680246188</v>
          </cell>
        </row>
        <row r="170959">
          <cell r="J170959">
            <v>204.09402680246188</v>
          </cell>
        </row>
        <row r="170960">
          <cell r="J170960">
            <v>204.09402680246188</v>
          </cell>
        </row>
        <row r="170961">
          <cell r="J170961">
            <v>204.09402680246188</v>
          </cell>
        </row>
        <row r="170962">
          <cell r="J170962">
            <v>204.09402680246188</v>
          </cell>
        </row>
        <row r="170963">
          <cell r="J170963">
            <v>204.09402680246188</v>
          </cell>
        </row>
        <row r="170964">
          <cell r="J170964">
            <v>206.66236695097632</v>
          </cell>
        </row>
        <row r="170965">
          <cell r="J170965">
            <v>209.06198128484598</v>
          </cell>
        </row>
        <row r="170966">
          <cell r="J170966">
            <v>220.12349132703707</v>
          </cell>
        </row>
        <row r="170967">
          <cell r="J170967">
            <v>222.29280466973321</v>
          </cell>
        </row>
        <row r="170968">
          <cell r="J170968">
            <v>224.30705765153175</v>
          </cell>
        </row>
        <row r="170969">
          <cell r="J170969">
            <v>224.30705765153175</v>
          </cell>
        </row>
        <row r="170970">
          <cell r="J170970">
            <v>224.30705765153175</v>
          </cell>
        </row>
        <row r="170971">
          <cell r="J170971">
            <v>224.30705765153175</v>
          </cell>
        </row>
        <row r="170972">
          <cell r="J170972">
            <v>224.30705765153175</v>
          </cell>
        </row>
        <row r="170973">
          <cell r="J170973">
            <v>224.30705765153175</v>
          </cell>
        </row>
        <row r="170974">
          <cell r="J170974">
            <v>224.30705765153175</v>
          </cell>
        </row>
        <row r="170975">
          <cell r="J170975">
            <v>224.30705765153175</v>
          </cell>
        </row>
        <row r="170976">
          <cell r="J170976">
            <v>232.05978535845975</v>
          </cell>
        </row>
        <row r="170977">
          <cell r="J170977">
            <v>236.88616374572626</v>
          </cell>
        </row>
        <row r="170978">
          <cell r="J170978">
            <v>252.63720806716378</v>
          </cell>
        </row>
        <row r="170979">
          <cell r="J170979">
            <v>253.44256906285347</v>
          </cell>
        </row>
        <row r="170980">
          <cell r="J170980">
            <v>252.85001974732302</v>
          </cell>
        </row>
        <row r="170981">
          <cell r="J170981">
            <v>252.85001974732302</v>
          </cell>
        </row>
        <row r="170982">
          <cell r="J170982">
            <v>252.85001974732302</v>
          </cell>
        </row>
        <row r="170983">
          <cell r="J170983">
            <v>252.85001974732302</v>
          </cell>
        </row>
        <row r="170984">
          <cell r="J170984">
            <v>252.85001974732302</v>
          </cell>
        </row>
        <row r="170985">
          <cell r="J170985">
            <v>252.85001974732302</v>
          </cell>
        </row>
        <row r="170986">
          <cell r="J170986">
            <v>252.85001974732302</v>
          </cell>
        </row>
        <row r="170987">
          <cell r="J170987">
            <v>252.85001974732302</v>
          </cell>
        </row>
        <row r="170988">
          <cell r="J170988">
            <v>248.61802537649601</v>
          </cell>
        </row>
        <row r="170989">
          <cell r="J170989">
            <v>243.182739364963</v>
          </cell>
        </row>
        <row r="170990">
          <cell r="J170990">
            <v>238.62193604261751</v>
          </cell>
        </row>
        <row r="170991">
          <cell r="J170991">
            <v>231.23571005979798</v>
          </cell>
        </row>
        <row r="170992">
          <cell r="J170992">
            <v>222.43720127427531</v>
          </cell>
        </row>
        <row r="170993">
          <cell r="J170993">
            <v>222.43720127427531</v>
          </cell>
        </row>
        <row r="170994">
          <cell r="J170994">
            <v>222.43720127427531</v>
          </cell>
        </row>
        <row r="170995">
          <cell r="J170995">
            <v>222.43720127427531</v>
          </cell>
        </row>
        <row r="170996">
          <cell r="J170996">
            <v>222.43720127427531</v>
          </cell>
        </row>
        <row r="170997">
          <cell r="J170997">
            <v>222.43720127427531</v>
          </cell>
        </row>
        <row r="170998">
          <cell r="J170998">
            <v>222.43720127427531</v>
          </cell>
        </row>
        <row r="170999">
          <cell r="J170999">
            <v>222.43720127427531</v>
          </cell>
        </row>
        <row r="171000">
          <cell r="J171000">
            <v>223.44240135746051</v>
          </cell>
        </row>
        <row r="171001">
          <cell r="J171001">
            <v>224.23869274465306</v>
          </cell>
        </row>
        <row r="171002">
          <cell r="J171002">
            <v>230.54766655843409</v>
          </cell>
        </row>
        <row r="171003">
          <cell r="J171003">
            <v>230.89359832106888</v>
          </cell>
        </row>
        <row r="171004">
          <cell r="J171004">
            <v>230.98100484952786</v>
          </cell>
        </row>
        <row r="171005">
          <cell r="J171005">
            <v>230.98100484952786</v>
          </cell>
        </row>
        <row r="171006">
          <cell r="J171006">
            <v>230.98100484952786</v>
          </cell>
        </row>
        <row r="171007">
          <cell r="J171007">
            <v>230.98100484952786</v>
          </cell>
        </row>
        <row r="171008">
          <cell r="J171008">
            <v>230.98100484952786</v>
          </cell>
        </row>
        <row r="171009">
          <cell r="J171009">
            <v>230.98100484952786</v>
          </cell>
        </row>
        <row r="171010">
          <cell r="J171010">
            <v>230.98100484952786</v>
          </cell>
        </row>
        <row r="171011">
          <cell r="J171011">
            <v>230.98100484952786</v>
          </cell>
        </row>
        <row r="171012">
          <cell r="J171012">
            <v>236.09644626476637</v>
          </cell>
        </row>
        <row r="171013">
          <cell r="J171013">
            <v>240.96785823057064</v>
          </cell>
        </row>
        <row r="171014">
          <cell r="J171014">
            <v>234.8157786275666</v>
          </cell>
        </row>
        <row r="171015">
          <cell r="J171015">
            <v>239.02757242271724</v>
          </cell>
        </row>
        <row r="171016">
          <cell r="J171016">
            <v>243.00601415798462</v>
          </cell>
        </row>
        <row r="171017">
          <cell r="J171017">
            <v>243.00601415798462</v>
          </cell>
        </row>
        <row r="171018">
          <cell r="J171018">
            <v>243.00601415798462</v>
          </cell>
        </row>
        <row r="171019">
          <cell r="J171019">
            <v>243.00601415798462</v>
          </cell>
        </row>
        <row r="171020">
          <cell r="J171020">
            <v>243.00601415798462</v>
          </cell>
        </row>
        <row r="171021">
          <cell r="J171021">
            <v>243.00601415798462</v>
          </cell>
        </row>
        <row r="171022">
          <cell r="J171022">
            <v>243.00601415798462</v>
          </cell>
        </row>
        <row r="171023">
          <cell r="J171023">
            <v>243.00601415798462</v>
          </cell>
        </row>
        <row r="171024">
          <cell r="J171024">
            <v>246.39246395936789</v>
          </cell>
        </row>
        <row r="171025">
          <cell r="J171025">
            <v>249.51637456982269</v>
          </cell>
        </row>
        <row r="171026">
          <cell r="J171026">
            <v>240.2756379917582</v>
          </cell>
        </row>
        <row r="171027">
          <cell r="J171027">
            <v>242.74985008725153</v>
          </cell>
        </row>
        <row r="171028">
          <cell r="J171028">
            <v>244.97411236505758</v>
          </cell>
        </row>
        <row r="171029">
          <cell r="J171029">
            <v>244.97411236505758</v>
          </cell>
        </row>
        <row r="171030">
          <cell r="J171030">
            <v>244.97411236505758</v>
          </cell>
        </row>
        <row r="171031">
          <cell r="J171031">
            <v>244.97411236505758</v>
          </cell>
        </row>
        <row r="171032">
          <cell r="J171032">
            <v>244.97411236505758</v>
          </cell>
        </row>
        <row r="171033">
          <cell r="J171033">
            <v>244.97411236505758</v>
          </cell>
        </row>
        <row r="171034">
          <cell r="J171034">
            <v>244.97411236505758</v>
          </cell>
        </row>
        <row r="171035">
          <cell r="J171035">
            <v>244.97411236505758</v>
          </cell>
        </row>
        <row r="171036">
          <cell r="J171036">
            <v>244.46192581516547</v>
          </cell>
        </row>
        <row r="171037">
          <cell r="J171037">
            <v>243.92681027290845</v>
          </cell>
        </row>
        <row r="171038">
          <cell r="J171038">
            <v>239.8888247924244</v>
          </cell>
        </row>
        <row r="171039">
          <cell r="J171039">
            <v>239.31615863207429</v>
          </cell>
        </row>
        <row r="171040">
          <cell r="J171040">
            <v>238.72089134205439</v>
          </cell>
        </row>
        <row r="171041">
          <cell r="J171041">
            <v>238.72089134205439</v>
          </cell>
        </row>
        <row r="171042">
          <cell r="J171042">
            <v>238.72089134205439</v>
          </cell>
        </row>
        <row r="171043">
          <cell r="J171043">
            <v>238.72089134205439</v>
          </cell>
        </row>
        <row r="171044">
          <cell r="J171044">
            <v>238.72089134205439</v>
          </cell>
        </row>
        <row r="171045">
          <cell r="J171045">
            <v>238.72089134205439</v>
          </cell>
        </row>
        <row r="171046">
          <cell r="J171046">
            <v>238.72089134205439</v>
          </cell>
        </row>
        <row r="171047">
          <cell r="J171047">
            <v>238.72089134205439</v>
          </cell>
        </row>
        <row r="171048">
          <cell r="J171048">
            <v>239.52853068810518</v>
          </cell>
        </row>
        <row r="171049">
          <cell r="J171049">
            <v>240.26117533537791</v>
          </cell>
        </row>
        <row r="171050">
          <cell r="J171050">
            <v>237.36783754731366</v>
          </cell>
        </row>
        <row r="171051">
          <cell r="J171051">
            <v>237.94979458730251</v>
          </cell>
        </row>
        <row r="171052">
          <cell r="J171052">
            <v>238.45731386589307</v>
          </cell>
        </row>
        <row r="171053">
          <cell r="J171053">
            <v>238.45731386589307</v>
          </cell>
        </row>
        <row r="171054">
          <cell r="J171054">
            <v>238.45731386589307</v>
          </cell>
        </row>
        <row r="171055">
          <cell r="J171055">
            <v>238.45731386589307</v>
          </cell>
        </row>
        <row r="171056">
          <cell r="J171056">
            <v>238.45731386589307</v>
          </cell>
        </row>
        <row r="171057">
          <cell r="J171057">
            <v>238.45731386589307</v>
          </cell>
        </row>
        <row r="171058">
          <cell r="J171058">
            <v>238.45731386589307</v>
          </cell>
        </row>
        <row r="171059">
          <cell r="J171059">
            <v>238.45731386589307</v>
          </cell>
        </row>
        <row r="171060">
          <cell r="J171060">
            <v>237.78593112205758</v>
          </cell>
        </row>
        <row r="171061">
          <cell r="J171061">
            <v>237.01213939625151</v>
          </cell>
        </row>
        <row r="171062">
          <cell r="J171062">
            <v>246.0755792241992</v>
          </cell>
        </row>
        <row r="171063">
          <cell r="J171063">
            <v>245.05577703916762</v>
          </cell>
        </row>
        <row r="171064">
          <cell r="J171064">
            <v>243.92925518369432</v>
          </cell>
        </row>
        <row r="171065">
          <cell r="J171065">
            <v>243.92925518369432</v>
          </cell>
        </row>
        <row r="171066">
          <cell r="J171066">
            <v>243.92925518369432</v>
          </cell>
        </row>
        <row r="171067">
          <cell r="J171067">
            <v>243.92925518369432</v>
          </cell>
        </row>
        <row r="171068">
          <cell r="J171068">
            <v>243.92925518369432</v>
          </cell>
        </row>
        <row r="171069">
          <cell r="J171069">
            <v>243.92925518369432</v>
          </cell>
        </row>
        <row r="171070">
          <cell r="J171070">
            <v>243.92925518369432</v>
          </cell>
        </row>
        <row r="171071">
          <cell r="J171071">
            <v>243.92925518369432</v>
          </cell>
        </row>
        <row r="171072">
          <cell r="J171072">
            <v>244.1570902456626</v>
          </cell>
        </row>
        <row r="171073">
          <cell r="J171073">
            <v>244.35015237584824</v>
          </cell>
        </row>
        <row r="171074">
          <cell r="J171074">
            <v>235.28016236315594</v>
          </cell>
        </row>
        <row r="171075">
          <cell r="J171075">
            <v>235.39901685782132</v>
          </cell>
        </row>
        <row r="171076">
          <cell r="J171076">
            <v>235.48441082661239</v>
          </cell>
        </row>
        <row r="171077">
          <cell r="J171077">
            <v>235.48441082661239</v>
          </cell>
        </row>
        <row r="171078">
          <cell r="J171078">
            <v>235.48441082661239</v>
          </cell>
        </row>
        <row r="171079">
          <cell r="J171079">
            <v>235.48441082661239</v>
          </cell>
        </row>
        <row r="171080">
          <cell r="J171080">
            <v>235.48441082661239</v>
          </cell>
        </row>
        <row r="171081">
          <cell r="J171081">
            <v>235.48441082661239</v>
          </cell>
        </row>
        <row r="171082">
          <cell r="J171082">
            <v>235.48441082661239</v>
          </cell>
        </row>
        <row r="171083">
          <cell r="J171083">
            <v>235.48441082661239</v>
          </cell>
        </row>
        <row r="171084">
          <cell r="J171084">
            <v>234.04927877396713</v>
          </cell>
        </row>
        <row r="171085">
          <cell r="J171085">
            <v>232.52369205685153</v>
          </cell>
        </row>
        <row r="171086">
          <cell r="J171086">
            <v>214.85959086543372</v>
          </cell>
        </row>
        <row r="171087">
          <cell r="J171087">
            <v>213.27169613263746</v>
          </cell>
        </row>
        <row r="171088">
          <cell r="J171088">
            <v>211.5996333259678</v>
          </cell>
        </row>
        <row r="171089">
          <cell r="J171089">
            <v>211.5996333259678</v>
          </cell>
        </row>
        <row r="171090">
          <cell r="J171090">
            <v>211.5996333259678</v>
          </cell>
        </row>
        <row r="171091">
          <cell r="J171091">
            <v>211.5996333259678</v>
          </cell>
        </row>
        <row r="171092">
          <cell r="J171092">
            <v>211.5996333259678</v>
          </cell>
        </row>
        <row r="171093">
          <cell r="J171093">
            <v>211.5996333259678</v>
          </cell>
        </row>
        <row r="171094">
          <cell r="J171094">
            <v>211.5996333259678</v>
          </cell>
        </row>
        <row r="171095">
          <cell r="J171095">
            <v>211.5996333259678</v>
          </cell>
        </row>
        <row r="171096">
          <cell r="J171096">
            <v>210.81800299837283</v>
          </cell>
        </row>
        <row r="171097">
          <cell r="J171097">
            <v>210.02122325730468</v>
          </cell>
        </row>
        <row r="171098">
          <cell r="J171098">
            <v>216.92170263879814</v>
          </cell>
        </row>
        <row r="171099">
          <cell r="J171099">
            <v>216.06413418344152</v>
          </cell>
        </row>
        <row r="171100">
          <cell r="J171100">
            <v>215.19085783815282</v>
          </cell>
        </row>
        <row r="171101">
          <cell r="J171101">
            <v>215.19085783815282</v>
          </cell>
        </row>
        <row r="171102">
          <cell r="J171102">
            <v>215.19085783815282</v>
          </cell>
        </row>
        <row r="171103">
          <cell r="J171103">
            <v>215.19085783815282</v>
          </cell>
        </row>
        <row r="171104">
          <cell r="J171104">
            <v>215.19085783815282</v>
          </cell>
        </row>
        <row r="171105">
          <cell r="J171105">
            <v>215.19085783815282</v>
          </cell>
        </row>
        <row r="171106">
          <cell r="J171106">
            <v>215.19085783815282</v>
          </cell>
        </row>
        <row r="171107">
          <cell r="J171107">
            <v>215.19085783815282</v>
          </cell>
        </row>
        <row r="171108">
          <cell r="J171108">
            <v>213.86981101575805</v>
          </cell>
        </row>
        <row r="171109">
          <cell r="J171109">
            <v>212.50096259779906</v>
          </cell>
        </row>
        <row r="171110">
          <cell r="J171110">
            <v>225.09307680232499</v>
          </cell>
        </row>
        <row r="171111">
          <cell r="J171111">
            <v>223.53143579508244</v>
          </cell>
        </row>
        <row r="171112">
          <cell r="J171112">
            <v>221.91882080455468</v>
          </cell>
        </row>
        <row r="171113">
          <cell r="J171113">
            <v>221.91882080455468</v>
          </cell>
        </row>
        <row r="171114">
          <cell r="J171114">
            <v>221.91882080455468</v>
          </cell>
        </row>
        <row r="171115">
          <cell r="J171115">
            <v>221.91882080455468</v>
          </cell>
        </row>
        <row r="171116">
          <cell r="J171116">
            <v>221.91882080455468</v>
          </cell>
        </row>
        <row r="171117">
          <cell r="J171117">
            <v>221.91882080455468</v>
          </cell>
        </row>
        <row r="171118">
          <cell r="J171118">
            <v>221.91882080455468</v>
          </cell>
        </row>
        <row r="171119">
          <cell r="J171119">
            <v>221.91882080455468</v>
          </cell>
        </row>
        <row r="171120">
          <cell r="J171120">
            <v>218.95641962002506</v>
          </cell>
        </row>
        <row r="171121">
          <cell r="J171121">
            <v>218.6492813253623</v>
          </cell>
        </row>
        <row r="171122">
          <cell r="J171122">
            <v>203.73784671542961</v>
          </cell>
        </row>
        <row r="171123">
          <cell r="J171123">
            <v>201.74590997217476</v>
          </cell>
        </row>
        <row r="171124">
          <cell r="J171124">
            <v>199.57419592197425</v>
          </cell>
        </row>
        <row r="171125">
          <cell r="J171125">
            <v>199.57419592197425</v>
          </cell>
        </row>
        <row r="171126">
          <cell r="J171126">
            <v>199.57419592197425</v>
          </cell>
        </row>
        <row r="171127">
          <cell r="J171127">
            <v>199.57419592197425</v>
          </cell>
        </row>
        <row r="171128">
          <cell r="J171128">
            <v>199.57419592197425</v>
          </cell>
        </row>
        <row r="171129">
          <cell r="J171129">
            <v>199.57419592197425</v>
          </cell>
        </row>
        <row r="171130">
          <cell r="J171130">
            <v>199.57419592197425</v>
          </cell>
        </row>
        <row r="171131">
          <cell r="J171131">
            <v>199.57419592197425</v>
          </cell>
        </row>
        <row r="171132">
          <cell r="J171132">
            <v>208.25799170823083</v>
          </cell>
        </row>
        <row r="171133">
          <cell r="J171133">
            <v>215.57975211985678</v>
          </cell>
        </row>
        <row r="171134">
          <cell r="J171134">
            <v>228.94629630365395</v>
          </cell>
        </row>
        <row r="171135">
          <cell r="J171135">
            <v>234.84422055946288</v>
          </cell>
        </row>
        <row r="171136">
          <cell r="J171136">
            <v>240.09455417299034</v>
          </cell>
        </row>
        <row r="171137">
          <cell r="J171137">
            <v>240.09455417299034</v>
          </cell>
        </row>
        <row r="171138">
          <cell r="J171138">
            <v>240.09455417299034</v>
          </cell>
        </row>
        <row r="171139">
          <cell r="J171139">
            <v>240.09455417299034</v>
          </cell>
        </row>
        <row r="171140">
          <cell r="J171140">
            <v>240.09455417299034</v>
          </cell>
        </row>
        <row r="171141">
          <cell r="J171141">
            <v>240.09455417299034</v>
          </cell>
        </row>
        <row r="171142">
          <cell r="J171142">
            <v>240.09455417299034</v>
          </cell>
        </row>
        <row r="171143">
          <cell r="J171143">
            <v>240.09455417299034</v>
          </cell>
        </row>
        <row r="171144">
          <cell r="J171144">
            <v>243.68219027276896</v>
          </cell>
        </row>
        <row r="171145">
          <cell r="J171145">
            <v>246.42270284697747</v>
          </cell>
        </row>
        <row r="171146">
          <cell r="J171146">
            <v>237.42425171565867</v>
          </cell>
        </row>
        <row r="171147">
          <cell r="J171147">
            <v>237.4321187606796</v>
          </cell>
        </row>
        <row r="171148">
          <cell r="J171148">
            <v>235.43325705109621</v>
          </cell>
        </row>
        <row r="171149">
          <cell r="J171149">
            <v>235.43325705109621</v>
          </cell>
        </row>
        <row r="171150">
          <cell r="J171150">
            <v>235.43325705109621</v>
          </cell>
        </row>
        <row r="171151">
          <cell r="J171151">
            <v>235.43325705109621</v>
          </cell>
        </row>
        <row r="171152">
          <cell r="J171152">
            <v>235.43325705109621</v>
          </cell>
        </row>
        <row r="171153">
          <cell r="J171153">
            <v>235.43325705109621</v>
          </cell>
        </row>
        <row r="171154">
          <cell r="J171154">
            <v>235.43325705109621</v>
          </cell>
        </row>
        <row r="171155">
          <cell r="J171155">
            <v>235.43325705109621</v>
          </cell>
        </row>
        <row r="171156">
          <cell r="J171156">
            <v>232.25766111026095</v>
          </cell>
        </row>
        <row r="171157">
          <cell r="J171157">
            <v>228.47029706243762</v>
          </cell>
        </row>
        <row r="171158">
          <cell r="J171158">
            <v>242.23825128027096</v>
          </cell>
        </row>
        <row r="171159">
          <cell r="J171159">
            <v>236.63562167289331</v>
          </cell>
        </row>
        <row r="171160">
          <cell r="J171160">
            <v>230.18009918015088</v>
          </cell>
        </row>
        <row r="171161">
          <cell r="J171161">
            <v>230.18009918015088</v>
          </cell>
        </row>
        <row r="171162">
          <cell r="J171162">
            <v>230.18009918015088</v>
          </cell>
        </row>
        <row r="171163">
          <cell r="J171163">
            <v>230.18009918015088</v>
          </cell>
        </row>
        <row r="171164">
          <cell r="J171164">
            <v>230.18009918015088</v>
          </cell>
        </row>
        <row r="171165">
          <cell r="J171165">
            <v>230.18009918015088</v>
          </cell>
        </row>
        <row r="171166">
          <cell r="J171166">
            <v>230.18009918015088</v>
          </cell>
        </row>
        <row r="171167">
          <cell r="J171167">
            <v>230.18009918015088</v>
          </cell>
        </row>
        <row r="171168">
          <cell r="J171168">
            <v>226.25655398844535</v>
          </cell>
        </row>
        <row r="171169">
          <cell r="J171169">
            <v>222.17960818763626</v>
          </cell>
        </row>
        <row r="171170">
          <cell r="J171170">
            <v>257.21917035965453</v>
          </cell>
        </row>
        <row r="171171">
          <cell r="J171171">
            <v>252.0382057440537</v>
          </cell>
        </row>
        <row r="171172">
          <cell r="J171172">
            <v>246.66881885904797</v>
          </cell>
        </row>
        <row r="171173">
          <cell r="J171173">
            <v>246.66881885904797</v>
          </cell>
        </row>
        <row r="171174">
          <cell r="J171174">
            <v>246.66881885904797</v>
          </cell>
        </row>
        <row r="171175">
          <cell r="J171175">
            <v>246.66881885904797</v>
          </cell>
        </row>
        <row r="171176">
          <cell r="J171176">
            <v>246.66881885904797</v>
          </cell>
        </row>
        <row r="171177">
          <cell r="J171177">
            <v>246.66881885904797</v>
          </cell>
        </row>
        <row r="171178">
          <cell r="J171178">
            <v>246.66881885904797</v>
          </cell>
        </row>
        <row r="171179">
          <cell r="J171179">
            <v>246.66881885904797</v>
          </cell>
        </row>
        <row r="171180">
          <cell r="J171180">
            <v>243.75856056064714</v>
          </cell>
        </row>
        <row r="171181">
          <cell r="J171181">
            <v>240.79198384590615</v>
          </cell>
        </row>
        <row r="171182">
          <cell r="J171182">
            <v>233.35584923048631</v>
          </cell>
        </row>
        <row r="171183">
          <cell r="J171183">
            <v>230.33373082673296</v>
          </cell>
        </row>
        <row r="171184">
          <cell r="J171184">
            <v>227.25628123874313</v>
          </cell>
        </row>
        <row r="171185">
          <cell r="J171185">
            <v>227.25628123874313</v>
          </cell>
        </row>
        <row r="171186">
          <cell r="J171186">
            <v>227.25628123874313</v>
          </cell>
        </row>
        <row r="171187">
          <cell r="J171187">
            <v>227.25628123874313</v>
          </cell>
        </row>
        <row r="171188">
          <cell r="J171188">
            <v>227.25628123874313</v>
          </cell>
        </row>
        <row r="171189">
          <cell r="J171189">
            <v>227.25628123874313</v>
          </cell>
        </row>
        <row r="171190">
          <cell r="J171190">
            <v>227.25628123874313</v>
          </cell>
        </row>
        <row r="171191">
          <cell r="J171191">
            <v>227.25628123874313</v>
          </cell>
        </row>
        <row r="171192">
          <cell r="J171192">
            <v>226.79908163919032</v>
          </cell>
        </row>
        <row r="171193">
          <cell r="J171193">
            <v>226.33521892562501</v>
          </cell>
        </row>
        <row r="171194">
          <cell r="J171194">
            <v>223.97634839807196</v>
          </cell>
        </row>
        <row r="171195">
          <cell r="J171195">
            <v>223.50312916693312</v>
          </cell>
        </row>
        <row r="171196">
          <cell r="J171196">
            <v>223.02328268367671</v>
          </cell>
        </row>
        <row r="171197">
          <cell r="J171197">
            <v>223.02328268367671</v>
          </cell>
        </row>
        <row r="171198">
          <cell r="J171198">
            <v>223.02328268367671</v>
          </cell>
        </row>
        <row r="171199">
          <cell r="J171199">
            <v>223.02328268367671</v>
          </cell>
        </row>
        <row r="171200">
          <cell r="J171200">
            <v>223.02328268367671</v>
          </cell>
        </row>
        <row r="171201">
          <cell r="J171201">
            <v>223.02328268367671</v>
          </cell>
        </row>
        <row r="171202">
          <cell r="J171202">
            <v>223.02328268367671</v>
          </cell>
        </row>
        <row r="171203">
          <cell r="J171203">
            <v>223.02328268367671</v>
          </cell>
        </row>
        <row r="171204">
          <cell r="J171204">
            <v>225.04738265325409</v>
          </cell>
        </row>
        <row r="171205">
          <cell r="J171205">
            <v>227.06644853546649</v>
          </cell>
        </row>
        <row r="171206">
          <cell r="J171206">
            <v>226.19500160526582</v>
          </cell>
        </row>
        <row r="171207">
          <cell r="J171207">
            <v>228.17873141206215</v>
          </cell>
        </row>
        <row r="171208">
          <cell r="J171208">
            <v>230.15752785942084</v>
          </cell>
        </row>
        <row r="171209">
          <cell r="J171209">
            <v>230.15752785942084</v>
          </cell>
        </row>
        <row r="171210">
          <cell r="J171210">
            <v>230.15752785942084</v>
          </cell>
        </row>
        <row r="171211">
          <cell r="J171211">
            <v>230.15752785942084</v>
          </cell>
        </row>
        <row r="171212">
          <cell r="J171212">
            <v>230.15752785942084</v>
          </cell>
        </row>
        <row r="171213">
          <cell r="J171213">
            <v>230.15752785942084</v>
          </cell>
        </row>
        <row r="171214">
          <cell r="J171214">
            <v>230.15752785942084</v>
          </cell>
        </row>
        <row r="171215">
          <cell r="J171215">
            <v>230.15752785942084</v>
          </cell>
        </row>
        <row r="171216">
          <cell r="J171216">
            <v>231.40833926259441</v>
          </cell>
        </row>
        <row r="171217">
          <cell r="J171217">
            <v>232.64730196169685</v>
          </cell>
        </row>
        <row r="171218">
          <cell r="J171218">
            <v>222.0268948736547</v>
          </cell>
        </row>
        <row r="171219">
          <cell r="J171219">
            <v>223.18072898589176</v>
          </cell>
        </row>
        <row r="171220">
          <cell r="J171220">
            <v>224.3234457948991</v>
          </cell>
        </row>
        <row r="171221">
          <cell r="J171221">
            <v>224.3234457948991</v>
          </cell>
        </row>
        <row r="171222">
          <cell r="J171222">
            <v>224.3234457948991</v>
          </cell>
        </row>
        <row r="171223">
          <cell r="J171223">
            <v>224.3234457948991</v>
          </cell>
        </row>
        <row r="171224">
          <cell r="J171224">
            <v>224.3234457948991</v>
          </cell>
        </row>
        <row r="171225">
          <cell r="J171225">
            <v>224.3234457948991</v>
          </cell>
        </row>
        <row r="171226">
          <cell r="J171226">
            <v>224.3234457948991</v>
          </cell>
        </row>
        <row r="171227">
          <cell r="J171227">
            <v>224.3234457948991</v>
          </cell>
        </row>
        <row r="171228">
          <cell r="J171228">
            <v>226.80893138511721</v>
          </cell>
        </row>
        <row r="171229">
          <cell r="J171229">
            <v>229.26826829005907</v>
          </cell>
        </row>
        <row r="171230">
          <cell r="J171230">
            <v>217.76149160985949</v>
          </cell>
        </row>
        <row r="171231">
          <cell r="J171231">
            <v>220.02377004617776</v>
          </cell>
        </row>
        <row r="171232">
          <cell r="J171232">
            <v>222.2615278457703</v>
          </cell>
        </row>
        <row r="171233">
          <cell r="J171233">
            <v>222.2615278457703</v>
          </cell>
        </row>
        <row r="171234">
          <cell r="J171234">
            <v>222.2615278457703</v>
          </cell>
        </row>
        <row r="171235">
          <cell r="J171235">
            <v>222.2615278457703</v>
          </cell>
        </row>
        <row r="171236">
          <cell r="J171236">
            <v>222.2615278457703</v>
          </cell>
        </row>
        <row r="171237">
          <cell r="J171237">
            <v>222.2615278457703</v>
          </cell>
        </row>
        <row r="171238">
          <cell r="J171238">
            <v>222.2615278457703</v>
          </cell>
        </row>
        <row r="171239">
          <cell r="J171239">
            <v>222.2615278457703</v>
          </cell>
        </row>
        <row r="171240">
          <cell r="J171240">
            <v>225.56053659283864</v>
          </cell>
        </row>
        <row r="171241">
          <cell r="J171241">
            <v>228.75702182200791</v>
          </cell>
        </row>
        <row r="171242">
          <cell r="J171242">
            <v>218.70639662103073</v>
          </cell>
        </row>
        <row r="171243">
          <cell r="J171243">
            <v>221.53482710673171</v>
          </cell>
        </row>
        <row r="171244">
          <cell r="J171244">
            <v>224.27309803694621</v>
          </cell>
        </row>
        <row r="171245">
          <cell r="J171245">
            <v>224.27309803694621</v>
          </cell>
        </row>
        <row r="171246">
          <cell r="J171246">
            <v>224.27309803694621</v>
          </cell>
        </row>
        <row r="171247">
          <cell r="J171247">
            <v>224.27309803694621</v>
          </cell>
        </row>
        <row r="171248">
          <cell r="J171248">
            <v>224.27309803694621</v>
          </cell>
        </row>
        <row r="171249">
          <cell r="J171249">
            <v>224.27309803694621</v>
          </cell>
        </row>
        <row r="171250">
          <cell r="J171250">
            <v>224.27309803694621</v>
          </cell>
        </row>
        <row r="171251">
          <cell r="J171251">
            <v>224.27309803694621</v>
          </cell>
        </row>
        <row r="171252">
          <cell r="J171252">
            <v>229.9243599597761</v>
          </cell>
        </row>
        <row r="171253">
          <cell r="J171253">
            <v>235.21612663667833</v>
          </cell>
        </row>
        <row r="171254">
          <cell r="J171254">
            <v>250.19812723462366</v>
          </cell>
        </row>
        <row r="171255">
          <cell r="J171255">
            <v>255.02459774513818</v>
          </cell>
        </row>
        <row r="171256">
          <cell r="J171256">
            <v>259.53774174661334</v>
          </cell>
        </row>
        <row r="171257">
          <cell r="J171257">
            <v>259.53774174661334</v>
          </cell>
        </row>
        <row r="171258">
          <cell r="J171258">
            <v>259.53774174661334</v>
          </cell>
        </row>
        <row r="171259">
          <cell r="J171259">
            <v>259.53774174661334</v>
          </cell>
        </row>
        <row r="171260">
          <cell r="J171260">
            <v>259.53774174661334</v>
          </cell>
        </row>
        <row r="171261">
          <cell r="J171261">
            <v>259.53774174661334</v>
          </cell>
        </row>
        <row r="171262">
          <cell r="J171262">
            <v>259.53774174661334</v>
          </cell>
        </row>
        <row r="171263">
          <cell r="J171263">
            <v>259.53774174661334</v>
          </cell>
        </row>
        <row r="171264">
          <cell r="J171264">
            <v>264.77995300289308</v>
          </cell>
        </row>
        <row r="171265">
          <cell r="J171265">
            <v>267.711537357775</v>
          </cell>
        </row>
        <row r="171266">
          <cell r="J171266">
            <v>283.73515768767368</v>
          </cell>
        </row>
        <row r="171267">
          <cell r="J171267">
            <v>283.59426883919394</v>
          </cell>
        </row>
        <row r="171268">
          <cell r="J171268">
            <v>282.44783696627195</v>
          </cell>
        </row>
        <row r="171269">
          <cell r="J171269">
            <v>282.44783696627195</v>
          </cell>
        </row>
        <row r="171270">
          <cell r="J171270">
            <v>282.44783696627195</v>
          </cell>
        </row>
        <row r="171271">
          <cell r="J171271">
            <v>282.44783696627195</v>
          </cell>
        </row>
        <row r="171272">
          <cell r="J171272">
            <v>282.44783696627195</v>
          </cell>
        </row>
        <row r="171273">
          <cell r="J171273">
            <v>282.44783696627195</v>
          </cell>
        </row>
        <row r="171274">
          <cell r="J171274">
            <v>282.44783696627195</v>
          </cell>
        </row>
        <row r="171275">
          <cell r="J171275">
            <v>282.44783696627195</v>
          </cell>
        </row>
        <row r="171276">
          <cell r="J171276">
            <v>278.53555171919982</v>
          </cell>
        </row>
        <row r="171277">
          <cell r="J171277">
            <v>273.90299413107527</v>
          </cell>
        </row>
        <row r="171278">
          <cell r="J171278">
            <v>270.63218276554181</v>
          </cell>
        </row>
        <row r="171279">
          <cell r="J171279">
            <v>264.48366466189174</v>
          </cell>
        </row>
        <row r="171280">
          <cell r="J171280">
            <v>257.20157176570444</v>
          </cell>
        </row>
        <row r="171281">
          <cell r="J171281">
            <v>257.20157176570444</v>
          </cell>
        </row>
        <row r="171282">
          <cell r="J171282">
            <v>257.20157176570444</v>
          </cell>
        </row>
        <row r="171283">
          <cell r="J171283">
            <v>257.20157176570444</v>
          </cell>
        </row>
        <row r="171284">
          <cell r="J171284">
            <v>257.20157176570444</v>
          </cell>
        </row>
        <row r="171285">
          <cell r="J171285">
            <v>257.20157176570444</v>
          </cell>
        </row>
        <row r="171286">
          <cell r="J171286">
            <v>257.20157176570444</v>
          </cell>
        </row>
        <row r="171287">
          <cell r="J171287">
            <v>257.20157176570444</v>
          </cell>
        </row>
        <row r="171288">
          <cell r="J171288">
            <v>256.00285891186309</v>
          </cell>
        </row>
        <row r="171289">
          <cell r="J171289">
            <v>254.66618829953765</v>
          </cell>
        </row>
        <row r="171290">
          <cell r="J171290">
            <v>259.63873251840982</v>
          </cell>
        </row>
        <row r="171291">
          <cell r="J171291">
            <v>257.94895860548098</v>
          </cell>
        </row>
        <row r="171292">
          <cell r="J171292">
            <v>256.07998808067396</v>
          </cell>
        </row>
        <row r="171293">
          <cell r="J171293">
            <v>256.07998808067396</v>
          </cell>
        </row>
        <row r="171294">
          <cell r="J171294">
            <v>256.07998808067396</v>
          </cell>
        </row>
        <row r="171295">
          <cell r="J171295">
            <v>256.07998808067396</v>
          </cell>
        </row>
        <row r="171296">
          <cell r="J171296">
            <v>256.07998808067396</v>
          </cell>
        </row>
        <row r="171297">
          <cell r="J171297">
            <v>256.07998808067396</v>
          </cell>
        </row>
        <row r="171298">
          <cell r="J171298">
            <v>256.07998808067396</v>
          </cell>
        </row>
        <row r="171299">
          <cell r="J171299">
            <v>256.07998808067396</v>
          </cell>
        </row>
        <row r="171300">
          <cell r="J171300">
            <v>259.54708170515033</v>
          </cell>
        </row>
        <row r="171301">
          <cell r="J171301">
            <v>262.80813144913083</v>
          </cell>
        </row>
        <row r="171302">
          <cell r="J171302">
            <v>254.17266821049157</v>
          </cell>
        </row>
        <row r="171303">
          <cell r="J171303">
            <v>256.92953318065889</v>
          </cell>
        </row>
        <row r="171304">
          <cell r="J171304">
            <v>259.48938129622269</v>
          </cell>
        </row>
        <row r="171305">
          <cell r="J171305">
            <v>259.48938129622269</v>
          </cell>
        </row>
        <row r="171306">
          <cell r="J171306">
            <v>259.48938129622269</v>
          </cell>
        </row>
        <row r="171307">
          <cell r="J171307">
            <v>259.48938129622269</v>
          </cell>
        </row>
        <row r="171308">
          <cell r="J171308">
            <v>259.48938129622269</v>
          </cell>
        </row>
        <row r="171309">
          <cell r="J171309">
            <v>259.48938129622269</v>
          </cell>
        </row>
        <row r="171310">
          <cell r="J171310">
            <v>259.48938129622269</v>
          </cell>
        </row>
        <row r="171311">
          <cell r="J171311">
            <v>259.48938129622269</v>
          </cell>
        </row>
        <row r="171312">
          <cell r="J171312">
            <v>263.74759331523899</v>
          </cell>
        </row>
        <row r="171313">
          <cell r="J171313">
            <v>267.52753858304453</v>
          </cell>
        </row>
        <row r="171314">
          <cell r="J171314">
            <v>257.84231755588388</v>
          </cell>
        </row>
        <row r="171315">
          <cell r="J171315">
            <v>260.5303400698412</v>
          </cell>
        </row>
        <row r="171316">
          <cell r="J171316">
            <v>262.76302985100551</v>
          </cell>
        </row>
        <row r="171317">
          <cell r="J171317">
            <v>262.76302985100551</v>
          </cell>
        </row>
        <row r="171318">
          <cell r="J171318">
            <v>262.76302985100551</v>
          </cell>
        </row>
        <row r="171319">
          <cell r="J171319">
            <v>262.76302985100551</v>
          </cell>
        </row>
        <row r="171320">
          <cell r="J171320">
            <v>262.76302985100551</v>
          </cell>
        </row>
        <row r="171321">
          <cell r="J171321">
            <v>262.76302985100551</v>
          </cell>
        </row>
        <row r="171322">
          <cell r="J171322">
            <v>262.76302985100551</v>
          </cell>
        </row>
        <row r="171323">
          <cell r="J171323">
            <v>262.76302985100551</v>
          </cell>
        </row>
        <row r="171324">
          <cell r="J171324">
            <v>261.44509154536098</v>
          </cell>
        </row>
        <row r="171325">
          <cell r="J171325">
            <v>260.10476856733737</v>
          </cell>
        </row>
        <row r="171326">
          <cell r="J171326">
            <v>255.04229653069586</v>
          </cell>
        </row>
        <row r="171327">
          <cell r="J171327">
            <v>253.67700970544163</v>
          </cell>
        </row>
        <row r="171328">
          <cell r="J171328">
            <v>252.28965828724711</v>
          </cell>
        </row>
        <row r="171329">
          <cell r="J171329">
            <v>252.28965828724711</v>
          </cell>
        </row>
        <row r="171330">
          <cell r="J171330">
            <v>252.28965828724711</v>
          </cell>
        </row>
        <row r="171331">
          <cell r="J171331">
            <v>252.28965828724711</v>
          </cell>
        </row>
        <row r="171332">
          <cell r="J171332">
            <v>252.28965828724711</v>
          </cell>
        </row>
        <row r="171333">
          <cell r="J171333">
            <v>252.28965828724711</v>
          </cell>
        </row>
        <row r="171334">
          <cell r="J171334">
            <v>252.28965828724711</v>
          </cell>
        </row>
        <row r="171335">
          <cell r="J171335">
            <v>252.28965828724711</v>
          </cell>
        </row>
        <row r="171336">
          <cell r="J171336">
            <v>252.38080438130336</v>
          </cell>
        </row>
        <row r="171337">
          <cell r="J171337">
            <v>252.22971268877859</v>
          </cell>
        </row>
        <row r="171338">
          <cell r="J171338">
            <v>251.22476961686405</v>
          </cell>
        </row>
        <row r="171339">
          <cell r="J171339">
            <v>250.46331094045507</v>
          </cell>
        </row>
        <row r="171340">
          <cell r="J171340">
            <v>249.46850630923839</v>
          </cell>
        </row>
        <row r="171341">
          <cell r="J171341">
            <v>249.46850630923839</v>
          </cell>
        </row>
        <row r="171342">
          <cell r="J171342">
            <v>249.46850630923839</v>
          </cell>
        </row>
        <row r="171343">
          <cell r="J171343">
            <v>249.46850630923839</v>
          </cell>
        </row>
        <row r="171344">
          <cell r="J171344">
            <v>249.46850630923839</v>
          </cell>
        </row>
        <row r="171345">
          <cell r="J171345">
            <v>249.46850630923839</v>
          </cell>
        </row>
        <row r="171346">
          <cell r="J171346">
            <v>249.46850630923839</v>
          </cell>
        </row>
        <row r="171347">
          <cell r="J171347">
            <v>249.46850630923839</v>
          </cell>
        </row>
        <row r="171348">
          <cell r="J171348">
            <v>250.30867092650072</v>
          </cell>
        </row>
        <row r="171349">
          <cell r="J171349">
            <v>250.9238952007278</v>
          </cell>
        </row>
        <row r="171350">
          <cell r="J171350">
            <v>261.89271544441874</v>
          </cell>
        </row>
        <row r="171351">
          <cell r="J171351">
            <v>262.06501881955438</v>
          </cell>
        </row>
        <row r="171352">
          <cell r="J171352">
            <v>262.00291346592758</v>
          </cell>
        </row>
        <row r="171353">
          <cell r="J171353">
            <v>262.00291346592758</v>
          </cell>
        </row>
        <row r="171354">
          <cell r="J171354">
            <v>262.00291346592758</v>
          </cell>
        </row>
        <row r="171355">
          <cell r="J171355">
            <v>262.00291346592758</v>
          </cell>
        </row>
        <row r="171356">
          <cell r="J171356">
            <v>262.00291346592758</v>
          </cell>
        </row>
        <row r="171357">
          <cell r="J171357">
            <v>262.00291346592758</v>
          </cell>
        </row>
        <row r="171358">
          <cell r="J171358">
            <v>262.00291346592758</v>
          </cell>
        </row>
        <row r="171359">
          <cell r="J171359">
            <v>262.00291346592758</v>
          </cell>
        </row>
        <row r="171360">
          <cell r="J171360">
            <v>261.28455299120139</v>
          </cell>
        </row>
        <row r="171361">
          <cell r="J171361">
            <v>260.56392579302002</v>
          </cell>
        </row>
        <row r="171362">
          <cell r="J171362">
            <v>250.03406742807189</v>
          </cell>
        </row>
        <row r="171363">
          <cell r="J171363">
            <v>249.33627591945057</v>
          </cell>
        </row>
        <row r="171364">
          <cell r="J171364">
            <v>248.63630323843674</v>
          </cell>
        </row>
        <row r="171365">
          <cell r="J171365">
            <v>248.63630323843674</v>
          </cell>
        </row>
        <row r="171366">
          <cell r="J171366">
            <v>248.63630323843674</v>
          </cell>
        </row>
        <row r="171367">
          <cell r="J171367">
            <v>248.63630323843674</v>
          </cell>
        </row>
        <row r="171368">
          <cell r="J171368">
            <v>248.63630323843674</v>
          </cell>
        </row>
        <row r="171369">
          <cell r="J171369">
            <v>248.63630323843674</v>
          </cell>
        </row>
        <row r="171370">
          <cell r="J171370">
            <v>248.63630323843674</v>
          </cell>
        </row>
        <row r="171371">
          <cell r="J171371">
            <v>248.63630323843674</v>
          </cell>
        </row>
        <row r="171372">
          <cell r="J171372">
            <v>248.18950251817785</v>
          </cell>
        </row>
        <row r="171373">
          <cell r="J171373">
            <v>247.70584159460819</v>
          </cell>
        </row>
        <row r="171374">
          <cell r="J171374">
            <v>230.00596415199894</v>
          </cell>
        </row>
        <row r="171375">
          <cell r="J171375">
            <v>229.48732077136447</v>
          </cell>
        </row>
        <row r="171376">
          <cell r="J171376">
            <v>228.93437896805125</v>
          </cell>
        </row>
        <row r="171377">
          <cell r="J171377">
            <v>228.93437896805125</v>
          </cell>
        </row>
        <row r="171378">
          <cell r="J171378">
            <v>228.93437896805125</v>
          </cell>
        </row>
        <row r="171379">
          <cell r="J171379">
            <v>228.93437896805125</v>
          </cell>
        </row>
        <row r="171380">
          <cell r="J171380">
            <v>228.93437896805125</v>
          </cell>
        </row>
        <row r="171381">
          <cell r="J171381">
            <v>228.93437896805125</v>
          </cell>
        </row>
        <row r="171382">
          <cell r="J171382">
            <v>228.93437896805125</v>
          </cell>
        </row>
        <row r="171383">
          <cell r="J171383">
            <v>228.93437896805125</v>
          </cell>
        </row>
        <row r="171384">
          <cell r="J171384">
            <v>229.36263944336542</v>
          </cell>
        </row>
        <row r="171385">
          <cell r="J171385">
            <v>229.78795618607356</v>
          </cell>
        </row>
        <row r="171386">
          <cell r="J171386">
            <v>238.6969316465626</v>
          </cell>
        </row>
        <row r="171387">
          <cell r="J171387">
            <v>239.13182299974812</v>
          </cell>
        </row>
        <row r="171388">
          <cell r="J171388">
            <v>239.56366210092131</v>
          </cell>
        </row>
        <row r="171389">
          <cell r="J171389">
            <v>239.56366210092131</v>
          </cell>
        </row>
        <row r="171390">
          <cell r="J171390">
            <v>239.56366210092131</v>
          </cell>
        </row>
        <row r="171391">
          <cell r="J171391">
            <v>239.56366210092131</v>
          </cell>
        </row>
        <row r="171392">
          <cell r="J171392">
            <v>239.56366210092131</v>
          </cell>
        </row>
        <row r="171393">
          <cell r="J171393">
            <v>239.56366210092131</v>
          </cell>
        </row>
        <row r="171394">
          <cell r="J171394">
            <v>239.56366210092131</v>
          </cell>
        </row>
        <row r="171395">
          <cell r="J171395">
            <v>239.56366210092131</v>
          </cell>
        </row>
        <row r="171396">
          <cell r="J171396">
            <v>240.92980671981368</v>
          </cell>
        </row>
        <row r="171397">
          <cell r="J171397">
            <v>242.29581972806332</v>
          </cell>
        </row>
        <row r="171398">
          <cell r="J171398">
            <v>259.83248747283147</v>
          </cell>
        </row>
        <row r="171399">
          <cell r="J171399">
            <v>261.28887623960361</v>
          </cell>
        </row>
        <row r="171400">
          <cell r="J171400">
            <v>262.74512466129573</v>
          </cell>
        </row>
        <row r="171401">
          <cell r="J171401">
            <v>262.74512466129573</v>
          </cell>
        </row>
        <row r="171402">
          <cell r="J171402">
            <v>262.74512466129573</v>
          </cell>
        </row>
        <row r="171403">
          <cell r="J171403">
            <v>262.74512466129573</v>
          </cell>
        </row>
        <row r="171404">
          <cell r="J171404">
            <v>262.74512466129573</v>
          </cell>
        </row>
        <row r="171405">
          <cell r="J171405">
            <v>262.74512466129573</v>
          </cell>
        </row>
        <row r="171406">
          <cell r="J171406">
            <v>262.74512466129573</v>
          </cell>
        </row>
        <row r="171407">
          <cell r="J171407">
            <v>262.74512466129573</v>
          </cell>
        </row>
        <row r="171408">
          <cell r="J171408">
            <v>264.6232927914462</v>
          </cell>
        </row>
        <row r="171409">
          <cell r="J171409">
            <v>269.11825634895609</v>
          </cell>
        </row>
        <row r="171410">
          <cell r="J171410">
            <v>255.94770804321715</v>
          </cell>
        </row>
        <row r="171411">
          <cell r="J171411">
            <v>258.87507125218656</v>
          </cell>
        </row>
        <row r="171412">
          <cell r="J171412">
            <v>261.77694700264874</v>
          </cell>
        </row>
        <row r="171413">
          <cell r="J171413">
            <v>261.77694700264874</v>
          </cell>
        </row>
        <row r="171414">
          <cell r="J171414">
            <v>261.77694699513017</v>
          </cell>
        </row>
        <row r="171415">
          <cell r="J171415">
            <v>261.77694700264874</v>
          </cell>
        </row>
        <row r="171416">
          <cell r="J171416">
            <v>261.77694700264874</v>
          </cell>
        </row>
        <row r="171417">
          <cell r="J171417">
            <v>261.77694700264874</v>
          </cell>
        </row>
        <row r="171418">
          <cell r="J171418">
            <v>261.77694700264874</v>
          </cell>
        </row>
        <row r="171419">
          <cell r="J171419">
            <v>261.77694700264874</v>
          </cell>
        </row>
        <row r="171420">
          <cell r="J171420">
            <v>272.66455108408326</v>
          </cell>
        </row>
        <row r="171421">
          <cell r="J171421">
            <v>282.25289477942181</v>
          </cell>
        </row>
        <row r="171422">
          <cell r="J171422">
            <v>300.08169448296439</v>
          </cell>
        </row>
        <row r="171423">
          <cell r="J171423">
            <v>308.37630474815728</v>
          </cell>
        </row>
        <row r="171424">
          <cell r="J171424">
            <v>316.07675159967039</v>
          </cell>
        </row>
        <row r="171425">
          <cell r="J171425">
            <v>316.07675159967039</v>
          </cell>
        </row>
        <row r="171426">
          <cell r="J171426">
            <v>316.07675159967039</v>
          </cell>
        </row>
        <row r="171427">
          <cell r="J171427">
            <v>316.07675159967039</v>
          </cell>
        </row>
        <row r="171428">
          <cell r="J171428">
            <v>316.07675159967039</v>
          </cell>
        </row>
        <row r="171429">
          <cell r="J171429">
            <v>316.07675159967039</v>
          </cell>
        </row>
        <row r="171430">
          <cell r="J171430">
            <v>316.07675159967039</v>
          </cell>
        </row>
        <row r="171431">
          <cell r="J171431">
            <v>316.07675159967039</v>
          </cell>
        </row>
        <row r="171432">
          <cell r="J171432">
            <v>322.56254435427786</v>
          </cell>
        </row>
        <row r="171433">
          <cell r="J171433">
            <v>328.24455667122186</v>
          </cell>
        </row>
        <row r="171434">
          <cell r="J171434">
            <v>318.58294911574205</v>
          </cell>
        </row>
        <row r="171435">
          <cell r="J171435">
            <v>321.3757466496715</v>
          </cell>
        </row>
        <row r="171436">
          <cell r="J171436">
            <v>322.0397764423293</v>
          </cell>
        </row>
        <row r="171437">
          <cell r="J171437">
            <v>322.0397764423293</v>
          </cell>
        </row>
        <row r="171438">
          <cell r="J171438">
            <v>322.0397764423293</v>
          </cell>
        </row>
        <row r="171439">
          <cell r="J171439">
            <v>322.0397764423293</v>
          </cell>
        </row>
        <row r="171440">
          <cell r="J171440">
            <v>322.0397764423293</v>
          </cell>
        </row>
        <row r="171441">
          <cell r="J171441">
            <v>322.0397764423293</v>
          </cell>
        </row>
        <row r="171442">
          <cell r="J171442">
            <v>322.0397764423293</v>
          </cell>
        </row>
        <row r="171443">
          <cell r="J171443">
            <v>322.0397764423293</v>
          </cell>
        </row>
        <row r="171444">
          <cell r="J171444">
            <v>321.52678240590024</v>
          </cell>
        </row>
        <row r="171445">
          <cell r="J171445">
            <v>320.3109650342995</v>
          </cell>
        </row>
        <row r="171446">
          <cell r="J171446">
            <v>344.2101153807007</v>
          </cell>
        </row>
        <row r="171447">
          <cell r="J171447">
            <v>341.12372372354901</v>
          </cell>
        </row>
        <row r="171448">
          <cell r="J171448">
            <v>337.014827507218</v>
          </cell>
        </row>
        <row r="171449">
          <cell r="J171449">
            <v>337.014827507218</v>
          </cell>
        </row>
        <row r="171450">
          <cell r="J171450">
            <v>337.014827507218</v>
          </cell>
        </row>
        <row r="171451">
          <cell r="J171451">
            <v>337.014827507218</v>
          </cell>
        </row>
        <row r="171452">
          <cell r="J171452">
            <v>337.014827507218</v>
          </cell>
        </row>
        <row r="171453">
          <cell r="J171453">
            <v>337.014827507218</v>
          </cell>
        </row>
        <row r="171454">
          <cell r="J171454">
            <v>337.014827507218</v>
          </cell>
        </row>
        <row r="171455">
          <cell r="J171455">
            <v>337.014827507218</v>
          </cell>
        </row>
        <row r="171456">
          <cell r="J171456">
            <v>337.5149101556737</v>
          </cell>
        </row>
        <row r="171457">
          <cell r="J171457">
            <v>337.87717435221896</v>
          </cell>
        </row>
        <row r="171458">
          <cell r="J171458">
            <v>399.02424801218291</v>
          </cell>
        </row>
        <row r="171459">
          <cell r="J171459">
            <v>399.12651692204599</v>
          </cell>
        </row>
        <row r="171460">
          <cell r="J171460">
            <v>399.066166009261</v>
          </cell>
        </row>
        <row r="171461">
          <cell r="J171461">
            <v>399.066166009261</v>
          </cell>
        </row>
        <row r="171462">
          <cell r="J171462">
            <v>399.066166009261</v>
          </cell>
        </row>
        <row r="171463">
          <cell r="J171463">
            <v>399.066166009261</v>
          </cell>
        </row>
        <row r="171464">
          <cell r="J171464">
            <v>399.066166009261</v>
          </cell>
        </row>
        <row r="171465">
          <cell r="J171465">
            <v>399.066166009261</v>
          </cell>
        </row>
        <row r="171466">
          <cell r="J171466">
            <v>399.066166009261</v>
          </cell>
        </row>
        <row r="171467">
          <cell r="J171467">
            <v>399.066166009261</v>
          </cell>
        </row>
        <row r="171468">
          <cell r="J171468">
            <v>397.63296407007533</v>
          </cell>
        </row>
        <row r="171469">
          <cell r="J171469">
            <v>396.02936284139707</v>
          </cell>
        </row>
        <row r="171470">
          <cell r="J171470">
            <v>386.9375748506489</v>
          </cell>
        </row>
        <row r="171471">
          <cell r="J171471">
            <v>385.02916464818463</v>
          </cell>
        </row>
        <row r="171472">
          <cell r="J171472">
            <v>382.95341738873753</v>
          </cell>
        </row>
        <row r="171473">
          <cell r="J171473">
            <v>382.95341738873753</v>
          </cell>
        </row>
        <row r="171474">
          <cell r="J171474">
            <v>382.95341738873753</v>
          </cell>
        </row>
        <row r="171475">
          <cell r="J171475">
            <v>382.95341738873753</v>
          </cell>
        </row>
        <row r="171476">
          <cell r="J171476">
            <v>382.95341738873753</v>
          </cell>
        </row>
        <row r="171477">
          <cell r="J171477">
            <v>382.95341738873753</v>
          </cell>
        </row>
        <row r="171478">
          <cell r="J171478">
            <v>382.95341738873753</v>
          </cell>
        </row>
        <row r="171479">
          <cell r="J171479">
            <v>382.95341738873753</v>
          </cell>
        </row>
        <row r="171480">
          <cell r="J171480">
            <v>380.50819726612639</v>
          </cell>
        </row>
        <row r="171481">
          <cell r="J171481">
            <v>377.83115623842428</v>
          </cell>
        </row>
        <row r="171482">
          <cell r="J171482">
            <v>371.78777038277565</v>
          </cell>
        </row>
        <row r="171483">
          <cell r="J171483">
            <v>368.67336864005711</v>
          </cell>
        </row>
        <row r="171484">
          <cell r="J171484">
            <v>365.32910756043754</v>
          </cell>
        </row>
        <row r="171485">
          <cell r="J171485">
            <v>365.32910756043754</v>
          </cell>
        </row>
        <row r="171486">
          <cell r="J171486">
            <v>365.32910756043754</v>
          </cell>
        </row>
        <row r="171487">
          <cell r="J171487">
            <v>365.32910756043754</v>
          </cell>
        </row>
        <row r="171488">
          <cell r="J171488">
            <v>365.32910756043754</v>
          </cell>
        </row>
        <row r="171489">
          <cell r="J171489">
            <v>365.32910756043754</v>
          </cell>
        </row>
        <row r="171490">
          <cell r="J171490">
            <v>365.32910756043754</v>
          </cell>
        </row>
        <row r="171491">
          <cell r="J171491">
            <v>365.32910756043754</v>
          </cell>
        </row>
        <row r="171492">
          <cell r="J171492">
            <v>363.02924493528633</v>
          </cell>
        </row>
        <row r="171493">
          <cell r="J171493">
            <v>360.61704858804723</v>
          </cell>
        </row>
        <row r="171494">
          <cell r="J171494">
            <v>353.58199918243326</v>
          </cell>
        </row>
        <row r="171495">
          <cell r="J171495">
            <v>350.97836067371645</v>
          </cell>
        </row>
        <row r="171496">
          <cell r="J171496">
            <v>348.26381480362335</v>
          </cell>
        </row>
        <row r="171497">
          <cell r="J171497">
            <v>348.26381480362335</v>
          </cell>
        </row>
        <row r="171498">
          <cell r="J171498">
            <v>348.26381480362335</v>
          </cell>
        </row>
        <row r="171499">
          <cell r="J171499">
            <v>348.26381480362335</v>
          </cell>
        </row>
        <row r="171500">
          <cell r="J171500">
            <v>348.26381480362335</v>
          </cell>
        </row>
        <row r="171501">
          <cell r="J171501">
            <v>348.26381480362335</v>
          </cell>
        </row>
        <row r="171502">
          <cell r="J171502">
            <v>348.26381480362335</v>
          </cell>
        </row>
        <row r="171503">
          <cell r="J171503">
            <v>348.26381480362335</v>
          </cell>
        </row>
        <row r="171504">
          <cell r="J171504">
            <v>345.50097156423953</v>
          </cell>
        </row>
        <row r="171505">
          <cell r="J171505">
            <v>342.63997801895613</v>
          </cell>
        </row>
        <row r="171506">
          <cell r="J171506">
            <v>322.47334824823622</v>
          </cell>
        </row>
        <row r="171507">
          <cell r="J171507">
            <v>319.57093031800878</v>
          </cell>
        </row>
        <row r="171508">
          <cell r="J171508">
            <v>316.57533457119752</v>
          </cell>
        </row>
        <row r="171509">
          <cell r="J171509">
            <v>316.57533457119752</v>
          </cell>
        </row>
        <row r="171510">
          <cell r="J171510">
            <v>316.57533457119752</v>
          </cell>
        </row>
        <row r="171511">
          <cell r="J171511">
            <v>316.57533457119752</v>
          </cell>
        </row>
        <row r="171512">
          <cell r="J171512">
            <v>316.57533457119752</v>
          </cell>
        </row>
        <row r="171513">
          <cell r="J171513">
            <v>316.57533457119752</v>
          </cell>
        </row>
        <row r="171514">
          <cell r="J171514">
            <v>316.57533457119752</v>
          </cell>
        </row>
        <row r="171515">
          <cell r="J171515">
            <v>316.57533457119752</v>
          </cell>
        </row>
        <row r="171516">
          <cell r="J171516">
            <v>314.04771786770777</v>
          </cell>
        </row>
        <row r="171517">
          <cell r="J171517">
            <v>311.42309587088818</v>
          </cell>
        </row>
        <row r="171518">
          <cell r="J171518">
            <v>290.12895817836818</v>
          </cell>
        </row>
        <row r="171519">
          <cell r="J171519">
            <v>287.48010602637419</v>
          </cell>
        </row>
        <row r="171520">
          <cell r="J171520">
            <v>284.74028559296079</v>
          </cell>
        </row>
        <row r="171521">
          <cell r="J171521">
            <v>284.74028559296079</v>
          </cell>
        </row>
        <row r="171522">
          <cell r="J171522">
            <v>284.74028559296079</v>
          </cell>
        </row>
        <row r="171523">
          <cell r="J171523">
            <v>284.74028559296079</v>
          </cell>
        </row>
        <row r="171524">
          <cell r="J171524">
            <v>284.74028559296079</v>
          </cell>
        </row>
        <row r="171525">
          <cell r="J171525">
            <v>284.74028559296079</v>
          </cell>
        </row>
        <row r="171526">
          <cell r="J171526">
            <v>284.74028559296079</v>
          </cell>
        </row>
        <row r="171527">
          <cell r="J171527">
            <v>284.74028559296079</v>
          </cell>
        </row>
        <row r="171528">
          <cell r="J171528">
            <v>282.96784907161157</v>
          </cell>
        </row>
        <row r="171529">
          <cell r="J171529">
            <v>281.12152644938925</v>
          </cell>
        </row>
        <row r="171530">
          <cell r="J171530">
            <v>263.37003268523159</v>
          </cell>
        </row>
        <row r="171531">
          <cell r="J171531">
            <v>261.49037773912443</v>
          </cell>
        </row>
        <row r="171532">
          <cell r="J171532">
            <v>259.54238480353058</v>
          </cell>
        </row>
        <row r="171533">
          <cell r="J171533">
            <v>259.54238480353058</v>
          </cell>
        </row>
        <row r="171534">
          <cell r="J171534">
            <v>259.54238480353058</v>
          </cell>
        </row>
        <row r="171535">
          <cell r="J171535">
            <v>259.54238480353058</v>
          </cell>
        </row>
        <row r="171536">
          <cell r="J171536">
            <v>259.54238480353058</v>
          </cell>
        </row>
        <row r="171537">
          <cell r="J171537">
            <v>259.54238480353058</v>
          </cell>
        </row>
        <row r="171538">
          <cell r="J171538">
            <v>259.54238480353058</v>
          </cell>
        </row>
        <row r="171539">
          <cell r="J171539">
            <v>259.54238480353058</v>
          </cell>
        </row>
        <row r="171540">
          <cell r="J171540">
            <v>260.80356431671862</v>
          </cell>
        </row>
        <row r="171541">
          <cell r="J171541">
            <v>261.68457807834932</v>
          </cell>
        </row>
        <row r="171542">
          <cell r="J171542">
            <v>273.15418270788876</v>
          </cell>
        </row>
        <row r="171543">
          <cell r="J171543">
            <v>273.33895586885365</v>
          </cell>
        </row>
        <row r="171544">
          <cell r="J171544">
            <v>273.1852262376633</v>
          </cell>
        </row>
        <row r="171545">
          <cell r="J171545">
            <v>273.1852262376633</v>
          </cell>
        </row>
        <row r="171546">
          <cell r="J171546">
            <v>273.1852262376633</v>
          </cell>
        </row>
        <row r="171547">
          <cell r="J171547">
            <v>273.1852262376633</v>
          </cell>
        </row>
        <row r="171548">
          <cell r="J171548">
            <v>273.1852262376633</v>
          </cell>
        </row>
        <row r="171549">
          <cell r="J171549">
            <v>273.1852262376633</v>
          </cell>
        </row>
        <row r="171550">
          <cell r="J171550">
            <v>273.1852262376633</v>
          </cell>
        </row>
        <row r="171551">
          <cell r="J171551">
            <v>273.1852262376633</v>
          </cell>
        </row>
        <row r="171552">
          <cell r="J171552">
            <v>273.04614362434944</v>
          </cell>
        </row>
        <row r="171553">
          <cell r="J171553">
            <v>270.99689085822263</v>
          </cell>
        </row>
        <row r="171554">
          <cell r="J171554">
            <v>282.26232137677306</v>
          </cell>
        </row>
        <row r="171555">
          <cell r="J171555">
            <v>277.41184977879385</v>
          </cell>
        </row>
        <row r="171556">
          <cell r="J171556">
            <v>271.71972146740245</v>
          </cell>
        </row>
        <row r="171557">
          <cell r="J171557">
            <v>271.71972146740245</v>
          </cell>
        </row>
        <row r="171558">
          <cell r="J171558">
            <v>271.71972146740245</v>
          </cell>
        </row>
        <row r="171559">
          <cell r="J171559">
            <v>271.71972146740245</v>
          </cell>
        </row>
        <row r="171560">
          <cell r="J171560">
            <v>271.71972146740245</v>
          </cell>
        </row>
        <row r="171561">
          <cell r="J171561">
            <v>271.71972146740245</v>
          </cell>
        </row>
        <row r="171562">
          <cell r="J171562">
            <v>271.71972146740245</v>
          </cell>
        </row>
        <row r="171563">
          <cell r="J171563">
            <v>271.71972146740245</v>
          </cell>
        </row>
        <row r="171564">
          <cell r="J171564">
            <v>263.14229516360501</v>
          </cell>
        </row>
        <row r="171565">
          <cell r="J171565">
            <v>253.88370008880526</v>
          </cell>
        </row>
        <row r="171566">
          <cell r="J171566">
            <v>245.83334301162557</v>
          </cell>
        </row>
        <row r="171567">
          <cell r="J171567">
            <v>235.08839736988145</v>
          </cell>
        </row>
        <row r="171568">
          <cell r="J171568">
            <v>223.24687479039662</v>
          </cell>
        </row>
        <row r="171569">
          <cell r="J171569">
            <v>223.24687479039662</v>
          </cell>
        </row>
        <row r="171570">
          <cell r="J171570">
            <v>223.24687479039662</v>
          </cell>
        </row>
        <row r="171571">
          <cell r="J171571">
            <v>223.24687479039662</v>
          </cell>
        </row>
        <row r="171572">
          <cell r="J171572">
            <v>223.24687479039662</v>
          </cell>
        </row>
        <row r="171573">
          <cell r="J171573">
            <v>223.24687479039662</v>
          </cell>
        </row>
        <row r="171574">
          <cell r="J171574">
            <v>223.24687479039662</v>
          </cell>
        </row>
        <row r="171575">
          <cell r="J171575">
            <v>223.24687479039662</v>
          </cell>
        </row>
        <row r="171576">
          <cell r="J171576">
            <v>219.90893993704265</v>
          </cell>
        </row>
        <row r="171577">
          <cell r="J171577">
            <v>216.45598583287736</v>
          </cell>
        </row>
        <row r="171578">
          <cell r="J171578">
            <v>218.3071433592095</v>
          </cell>
        </row>
        <row r="171579">
          <cell r="J171579">
            <v>214.49445954595726</v>
          </cell>
        </row>
        <row r="171580">
          <cell r="J171580">
            <v>210.52643495697097</v>
          </cell>
        </row>
        <row r="171581">
          <cell r="J171581">
            <v>210.52643495697097</v>
          </cell>
        </row>
        <row r="171582">
          <cell r="J171582">
            <v>210.52643495697097</v>
          </cell>
        </row>
        <row r="171583">
          <cell r="J171583">
            <v>210.52643495697097</v>
          </cell>
        </row>
        <row r="171584">
          <cell r="J171584">
            <v>210.52643495697097</v>
          </cell>
        </row>
        <row r="171585">
          <cell r="J171585">
            <v>210.52643495697097</v>
          </cell>
        </row>
        <row r="171586">
          <cell r="J171586">
            <v>210.52643495697097</v>
          </cell>
        </row>
        <row r="171587">
          <cell r="J171587">
            <v>210.52643495697097</v>
          </cell>
        </row>
        <row r="171588">
          <cell r="J171588">
            <v>209.12259276306219</v>
          </cell>
        </row>
        <row r="171589">
          <cell r="J171589">
            <v>207.71582547827038</v>
          </cell>
        </row>
        <row r="171590">
          <cell r="J171590">
            <v>197.21065699664248</v>
          </cell>
        </row>
        <row r="171591">
          <cell r="J171591">
            <v>195.89692591954795</v>
          </cell>
        </row>
        <row r="171592">
          <cell r="J171592">
            <v>194.58042020714092</v>
          </cell>
        </row>
        <row r="171593">
          <cell r="J171593">
            <v>194.58042020714092</v>
          </cell>
        </row>
        <row r="171594">
          <cell r="J171594">
            <v>194.58042020714092</v>
          </cell>
        </row>
        <row r="171595">
          <cell r="J171595">
            <v>194.58042020714092</v>
          </cell>
        </row>
        <row r="171596">
          <cell r="J171596">
            <v>194.58042020714092</v>
          </cell>
        </row>
        <row r="171597">
          <cell r="J171597">
            <v>194.58042020714092</v>
          </cell>
        </row>
        <row r="171598">
          <cell r="J171598">
            <v>194.58042020714092</v>
          </cell>
        </row>
        <row r="171599">
          <cell r="J171599">
            <v>194.58042020714092</v>
          </cell>
        </row>
        <row r="171600">
          <cell r="J171600">
            <v>192.39490016047799</v>
          </cell>
        </row>
        <row r="171601">
          <cell r="J171601">
            <v>190.20616483852444</v>
          </cell>
        </row>
        <row r="171602">
          <cell r="J171602">
            <v>178.99848935273872</v>
          </cell>
        </row>
        <row r="171603">
          <cell r="J171603">
            <v>176.90858685973885</v>
          </cell>
        </row>
        <row r="171604">
          <cell r="J171604">
            <v>174.81562327148046</v>
          </cell>
        </row>
        <row r="171605">
          <cell r="J171605">
            <v>174.81562327148046</v>
          </cell>
        </row>
        <row r="171606">
          <cell r="J171606">
            <v>174.81562327148046</v>
          </cell>
        </row>
        <row r="171607">
          <cell r="J171607">
            <v>174.81562327148046</v>
          </cell>
        </row>
        <row r="171608">
          <cell r="J171608">
            <v>174.81562327148046</v>
          </cell>
        </row>
        <row r="171609">
          <cell r="J171609">
            <v>174.81562327148046</v>
          </cell>
        </row>
        <row r="171610">
          <cell r="J171610">
            <v>174.81562327148046</v>
          </cell>
        </row>
        <row r="171611">
          <cell r="J171611">
            <v>174.81562327148046</v>
          </cell>
        </row>
        <row r="171612">
          <cell r="J171612">
            <v>171.60527284549138</v>
          </cell>
        </row>
        <row r="171613">
          <cell r="J171613">
            <v>168.3860031257982</v>
          </cell>
        </row>
        <row r="171614">
          <cell r="J171614">
            <v>162.79621508750077</v>
          </cell>
        </row>
        <row r="171615">
          <cell r="J171615">
            <v>159.60539433792474</v>
          </cell>
        </row>
        <row r="171616">
          <cell r="J171616">
            <v>156.40578183202751</v>
          </cell>
        </row>
        <row r="171617">
          <cell r="J171617">
            <v>156.40578183202751</v>
          </cell>
        </row>
        <row r="171618">
          <cell r="J171618">
            <v>156.40578183202751</v>
          </cell>
        </row>
        <row r="171619">
          <cell r="J171619">
            <v>156.40578183202751</v>
          </cell>
        </row>
        <row r="171620">
          <cell r="J171620">
            <v>156.40578183202751</v>
          </cell>
        </row>
        <row r="171621">
          <cell r="J171621">
            <v>156.40578183202751</v>
          </cell>
        </row>
        <row r="171622">
          <cell r="J171622">
            <v>156.40578183202751</v>
          </cell>
        </row>
        <row r="171623">
          <cell r="J171623">
            <v>156.40578183202751</v>
          </cell>
        </row>
        <row r="171624">
          <cell r="J171624">
            <v>155.49127597435645</v>
          </cell>
        </row>
        <row r="171625">
          <cell r="J171625">
            <v>154.5745914724489</v>
          </cell>
        </row>
        <row r="171626">
          <cell r="J171626">
            <v>152.50678029756767</v>
          </cell>
        </row>
        <row r="171627">
          <cell r="J171627">
            <v>151.59262552117005</v>
          </cell>
        </row>
        <row r="171628">
          <cell r="J171628">
            <v>150.67630839116845</v>
          </cell>
        </row>
        <row r="171629">
          <cell r="J171629">
            <v>150.67630839116845</v>
          </cell>
        </row>
        <row r="171630">
          <cell r="J171630">
            <v>150.67630839116845</v>
          </cell>
        </row>
        <row r="171631">
          <cell r="J171631">
            <v>150.67630839116845</v>
          </cell>
        </row>
        <row r="171632">
          <cell r="J171632">
            <v>150.67630839116845</v>
          </cell>
        </row>
        <row r="171633">
          <cell r="J171633">
            <v>150.67630839116845</v>
          </cell>
        </row>
        <row r="171634">
          <cell r="J171634">
            <v>150.67630839116845</v>
          </cell>
        </row>
        <row r="171635">
          <cell r="J171635">
            <v>150.67630839116845</v>
          </cell>
        </row>
        <row r="171636">
          <cell r="J171636">
            <v>150.20326249820874</v>
          </cell>
        </row>
        <row r="171637">
          <cell r="J171637">
            <v>149.63632321376204</v>
          </cell>
        </row>
        <row r="171638">
          <cell r="J171638">
            <v>155.24629722995505</v>
          </cell>
        </row>
        <row r="171639">
          <cell r="J171639">
            <v>154.45980257256522</v>
          </cell>
        </row>
        <row r="171640">
          <cell r="J171640">
            <v>153.57546228090365</v>
          </cell>
        </row>
        <row r="171641">
          <cell r="J171641">
            <v>153.57546228090365</v>
          </cell>
        </row>
        <row r="171642">
          <cell r="J171642">
            <v>153.57546228090365</v>
          </cell>
        </row>
        <row r="171643">
          <cell r="J171643">
            <v>153.57546228090365</v>
          </cell>
        </row>
        <row r="171644">
          <cell r="J171644">
            <v>153.57546228090365</v>
          </cell>
        </row>
        <row r="171645">
          <cell r="J171645">
            <v>153.57546228090365</v>
          </cell>
        </row>
        <row r="171646">
          <cell r="J171646">
            <v>153.57546228090365</v>
          </cell>
        </row>
        <row r="171647">
          <cell r="J171647">
            <v>153.57546228090365</v>
          </cell>
        </row>
        <row r="171648">
          <cell r="J171648">
            <v>152.0183573668846</v>
          </cell>
        </row>
        <row r="171649">
          <cell r="J171649">
            <v>150.45799892274297</v>
          </cell>
        </row>
        <row r="171650">
          <cell r="J171650">
            <v>143.27478965818113</v>
          </cell>
        </row>
        <row r="171651">
          <cell r="J171651">
            <v>141.76706105830158</v>
          </cell>
        </row>
        <row r="171652">
          <cell r="J171652">
            <v>140.2562017235868</v>
          </cell>
        </row>
        <row r="171653">
          <cell r="J171653">
            <v>140.2562017235868</v>
          </cell>
        </row>
        <row r="171654">
          <cell r="J171654">
            <v>140.2562017235868</v>
          </cell>
        </row>
        <row r="171655">
          <cell r="J171655">
            <v>140.2562017235868</v>
          </cell>
        </row>
        <row r="171656">
          <cell r="J171656">
            <v>140.2562017235868</v>
          </cell>
        </row>
        <row r="171657">
          <cell r="J171657">
            <v>140.2562017235868</v>
          </cell>
        </row>
        <row r="171658">
          <cell r="J171658">
            <v>140.2562017235868</v>
          </cell>
        </row>
        <row r="171659">
          <cell r="J171659">
            <v>140.2562017235868</v>
          </cell>
        </row>
        <row r="171660">
          <cell r="J171660">
            <v>138.58186343504241</v>
          </cell>
        </row>
        <row r="171661">
          <cell r="J171661">
            <v>136.8991675170947</v>
          </cell>
        </row>
        <row r="171662">
          <cell r="J171662">
            <v>125.81116287948899</v>
          </cell>
        </row>
        <row r="171663">
          <cell r="J171663">
            <v>124.22986061825119</v>
          </cell>
        </row>
        <row r="171664">
          <cell r="J171664">
            <v>122.6407815820602</v>
          </cell>
        </row>
        <row r="171665">
          <cell r="J171665">
            <v>122.6407815820602</v>
          </cell>
        </row>
        <row r="171666">
          <cell r="J171666">
            <v>122.6407815820602</v>
          </cell>
        </row>
        <row r="171667">
          <cell r="J171667">
            <v>122.6407815820602</v>
          </cell>
        </row>
        <row r="171668">
          <cell r="J171668">
            <v>122.6407815820602</v>
          </cell>
        </row>
        <row r="171669">
          <cell r="J171669">
            <v>122.6407815820602</v>
          </cell>
        </row>
        <row r="171670">
          <cell r="J171670">
            <v>122.6407815820602</v>
          </cell>
        </row>
        <row r="171671">
          <cell r="J171671">
            <v>122.6407815820602</v>
          </cell>
        </row>
        <row r="171672">
          <cell r="J171672">
            <v>122.43623852581932</v>
          </cell>
        </row>
        <row r="171673">
          <cell r="J171673">
            <v>122.23119978379606</v>
          </cell>
        </row>
        <row r="171674">
          <cell r="J171674">
            <v>126.52408779531383</v>
          </cell>
        </row>
        <row r="171675">
          <cell r="J171675">
            <v>126.31046247227962</v>
          </cell>
        </row>
        <row r="171676">
          <cell r="J171676">
            <v>126.09632319022487</v>
          </cell>
        </row>
        <row r="171677">
          <cell r="J171677">
            <v>126.09632319022487</v>
          </cell>
        </row>
        <row r="171678">
          <cell r="J171678">
            <v>126.09632319022487</v>
          </cell>
        </row>
        <row r="171679">
          <cell r="J171679">
            <v>126.09632319022487</v>
          </cell>
        </row>
        <row r="171680">
          <cell r="J171680">
            <v>126.09632319022487</v>
          </cell>
        </row>
        <row r="171681">
          <cell r="J171681">
            <v>126.09632319022487</v>
          </cell>
        </row>
        <row r="171682">
          <cell r="J171682">
            <v>126.09632319022487</v>
          </cell>
        </row>
        <row r="171683">
          <cell r="J171683">
            <v>126.09632319022487</v>
          </cell>
        </row>
        <row r="171684">
          <cell r="J171684">
            <v>126.1309829344402</v>
          </cell>
        </row>
        <row r="171685">
          <cell r="J171685">
            <v>126.15737448508595</v>
          </cell>
        </row>
        <row r="171686">
          <cell r="J171686">
            <v>134.54922669830299</v>
          </cell>
        </row>
        <row r="171687">
          <cell r="J171687">
            <v>134.55973590691687</v>
          </cell>
        </row>
        <row r="171688">
          <cell r="J171688">
            <v>134.56142819726952</v>
          </cell>
        </row>
        <row r="171689">
          <cell r="J171689">
            <v>134.56142819726952</v>
          </cell>
        </row>
        <row r="171690">
          <cell r="J171690">
            <v>134.56142819726952</v>
          </cell>
        </row>
        <row r="171691">
          <cell r="J171691">
            <v>134.56142819726952</v>
          </cell>
        </row>
        <row r="171692">
          <cell r="J171692">
            <v>134.56142819726952</v>
          </cell>
        </row>
        <row r="171693">
          <cell r="J171693">
            <v>134.56142819726952</v>
          </cell>
        </row>
        <row r="171694">
          <cell r="J171694">
            <v>134.56142819726952</v>
          </cell>
        </row>
        <row r="171695">
          <cell r="J171695">
            <v>134.56142819726952</v>
          </cell>
        </row>
        <row r="171696">
          <cell r="J171696">
            <v>134.96811257055336</v>
          </cell>
        </row>
        <row r="171697">
          <cell r="J171697">
            <v>137.92566984508542</v>
          </cell>
        </row>
        <row r="171698">
          <cell r="J171698">
            <v>131.19441729610423</v>
          </cell>
        </row>
        <row r="171699">
          <cell r="J171699">
            <v>132.69590150460661</v>
          </cell>
        </row>
        <row r="171700">
          <cell r="J171700">
            <v>134.16714720534338</v>
          </cell>
        </row>
        <row r="171701">
          <cell r="J171701">
            <v>134.16714720534338</v>
          </cell>
        </row>
        <row r="171702">
          <cell r="J171702">
            <v>134.16714719780643</v>
          </cell>
        </row>
        <row r="171703">
          <cell r="J171703">
            <v>134.16714720534338</v>
          </cell>
        </row>
        <row r="171704">
          <cell r="J171704">
            <v>134.16714720534338</v>
          </cell>
        </row>
        <row r="171705">
          <cell r="J171705">
            <v>134.16714720534338</v>
          </cell>
        </row>
        <row r="171706">
          <cell r="J171706">
            <v>134.16714720534338</v>
          </cell>
        </row>
        <row r="171707">
          <cell r="J171707">
            <v>134.16714720534338</v>
          </cell>
        </row>
        <row r="171708">
          <cell r="J171708">
            <v>143.72449342651456</v>
          </cell>
        </row>
        <row r="171709">
          <cell r="J171709">
            <v>151.96125582305496</v>
          </cell>
        </row>
        <row r="171710">
          <cell r="J171710">
            <v>164.30306440401617</v>
          </cell>
        </row>
        <row r="171711">
          <cell r="J171711">
            <v>171.20618017928385</v>
          </cell>
        </row>
        <row r="171712">
          <cell r="J171712">
            <v>177.51608701575998</v>
          </cell>
        </row>
        <row r="171713">
          <cell r="J171713">
            <v>177.5160869665649</v>
          </cell>
        </row>
        <row r="171714">
          <cell r="J171714">
            <v>177.51608701575998</v>
          </cell>
        </row>
        <row r="171715">
          <cell r="J171715">
            <v>177.51608701575998</v>
          </cell>
        </row>
        <row r="171716">
          <cell r="J171716">
            <v>177.51608701575998</v>
          </cell>
        </row>
        <row r="171717">
          <cell r="J171717">
            <v>177.51608701575998</v>
          </cell>
        </row>
        <row r="171718">
          <cell r="J171718">
            <v>177.51608701575998</v>
          </cell>
        </row>
        <row r="171719">
          <cell r="J171719">
            <v>177.51608701575998</v>
          </cell>
        </row>
        <row r="171720">
          <cell r="J171720">
            <v>182.97795748730672</v>
          </cell>
        </row>
        <row r="171721">
          <cell r="J171721">
            <v>187.74215464819326</v>
          </cell>
        </row>
        <row r="171722">
          <cell r="J171722">
            <v>183.3632736367492</v>
          </cell>
        </row>
        <row r="171723">
          <cell r="J171723">
            <v>185.70765966349421</v>
          </cell>
        </row>
        <row r="171724">
          <cell r="J171724">
            <v>186.31397728205175</v>
          </cell>
        </row>
        <row r="171725">
          <cell r="J171725">
            <v>186.31397728205175</v>
          </cell>
        </row>
        <row r="171726">
          <cell r="J171726">
            <v>186.31397728205175</v>
          </cell>
        </row>
        <row r="171727">
          <cell r="J171727">
            <v>186.31397728205175</v>
          </cell>
        </row>
        <row r="171728">
          <cell r="J171728">
            <v>186.31397728205175</v>
          </cell>
        </row>
        <row r="171729">
          <cell r="J171729">
            <v>186.31397728205175</v>
          </cell>
        </row>
        <row r="171730">
          <cell r="J171730">
            <v>186.31397728205175</v>
          </cell>
        </row>
        <row r="171731">
          <cell r="J171731">
            <v>186.31397728205175</v>
          </cell>
        </row>
        <row r="171732">
          <cell r="J171732">
            <v>185.49903424166817</v>
          </cell>
        </row>
        <row r="171733">
          <cell r="J171733">
            <v>184.26463441286569</v>
          </cell>
        </row>
        <row r="171734">
          <cell r="J171734">
            <v>197.42028156539982</v>
          </cell>
        </row>
        <row r="171735">
          <cell r="J171735">
            <v>195.04033034611473</v>
          </cell>
        </row>
        <row r="171736">
          <cell r="J171736">
            <v>192.06355835472371</v>
          </cell>
        </row>
        <row r="171737">
          <cell r="J171737">
            <v>192.06355835472371</v>
          </cell>
        </row>
        <row r="171738">
          <cell r="J171738">
            <v>192.06355835472371</v>
          </cell>
        </row>
        <row r="171739">
          <cell r="J171739">
            <v>192.06355835472371</v>
          </cell>
        </row>
        <row r="171740">
          <cell r="J171740">
            <v>192.06355835472371</v>
          </cell>
        </row>
        <row r="171741">
          <cell r="J171741">
            <v>192.06355835472371</v>
          </cell>
        </row>
        <row r="171742">
          <cell r="J171742">
            <v>192.06355835472371</v>
          </cell>
        </row>
        <row r="171743">
          <cell r="J171743">
            <v>192.06355835472371</v>
          </cell>
        </row>
        <row r="171744">
          <cell r="J171744">
            <v>193.42960252374434</v>
          </cell>
        </row>
        <row r="171745">
          <cell r="J171745">
            <v>194.78162511560905</v>
          </cell>
        </row>
        <row r="171746">
          <cell r="J171746">
            <v>231.4584714790517</v>
          </cell>
        </row>
        <row r="171747">
          <cell r="J171747">
            <v>233.02101878396513</v>
          </cell>
        </row>
        <row r="171748">
          <cell r="J171748">
            <v>234.56701763483082</v>
          </cell>
        </row>
        <row r="171749">
          <cell r="J171749">
            <v>234.56701763483082</v>
          </cell>
        </row>
        <row r="171750">
          <cell r="J171750">
            <v>234.56701763483082</v>
          </cell>
        </row>
        <row r="171751">
          <cell r="J171751">
            <v>234.56701763483082</v>
          </cell>
        </row>
        <row r="171752">
          <cell r="J171752">
            <v>234.56701763483082</v>
          </cell>
        </row>
        <row r="171753">
          <cell r="J171753">
            <v>234.56701761406418</v>
          </cell>
        </row>
        <row r="171754">
          <cell r="J171754">
            <v>234.56701763483082</v>
          </cell>
        </row>
        <row r="171755">
          <cell r="J171755">
            <v>234.56701763483082</v>
          </cell>
        </row>
        <row r="171756">
          <cell r="J171756">
            <v>236.83636093940336</v>
          </cell>
        </row>
        <row r="171757">
          <cell r="J171757">
            <v>239.03313904206132</v>
          </cell>
        </row>
        <row r="171758">
          <cell r="J171758">
            <v>236.68309919557365</v>
          </cell>
        </row>
        <row r="171759">
          <cell r="J171759">
            <v>238.70220826720717</v>
          </cell>
        </row>
        <row r="171760">
          <cell r="J171760">
            <v>240.65558386040993</v>
          </cell>
        </row>
        <row r="171761">
          <cell r="J171761">
            <v>240.65558386040993</v>
          </cell>
        </row>
        <row r="171762">
          <cell r="J171762">
            <v>240.65558386040993</v>
          </cell>
        </row>
        <row r="171763">
          <cell r="J171763">
            <v>240.65558386040993</v>
          </cell>
        </row>
        <row r="171764">
          <cell r="J171764">
            <v>240.65558386040993</v>
          </cell>
        </row>
        <row r="171765">
          <cell r="J171765">
            <v>240.65558386040993</v>
          </cell>
        </row>
        <row r="171766">
          <cell r="J171766">
            <v>240.65558386040993</v>
          </cell>
        </row>
        <row r="171767">
          <cell r="J171767">
            <v>240.65558386040993</v>
          </cell>
        </row>
        <row r="171768">
          <cell r="J171768">
            <v>242.80047874686795</v>
          </cell>
        </row>
        <row r="171769">
          <cell r="J171769">
            <v>244.94237931782649</v>
          </cell>
        </row>
        <row r="171770">
          <cell r="J171770">
            <v>245.01558391090373</v>
          </cell>
        </row>
        <row r="171771">
          <cell r="J171771">
            <v>247.13369076798944</v>
          </cell>
        </row>
        <row r="171772">
          <cell r="J171772">
            <v>249.24888039504563</v>
          </cell>
        </row>
        <row r="171773">
          <cell r="J171773">
            <v>249.24888039504563</v>
          </cell>
        </row>
        <row r="171774">
          <cell r="J171774">
            <v>249.24888039504563</v>
          </cell>
        </row>
        <row r="171775">
          <cell r="J171775">
            <v>249.24888039504563</v>
          </cell>
        </row>
        <row r="171776">
          <cell r="J171776">
            <v>249.24888039504563</v>
          </cell>
        </row>
        <row r="171777">
          <cell r="J171777">
            <v>249.24888039504563</v>
          </cell>
        </row>
        <row r="171778">
          <cell r="J171778">
            <v>249.24888039504563</v>
          </cell>
        </row>
        <row r="171779">
          <cell r="J171779">
            <v>249.24888039504563</v>
          </cell>
        </row>
        <row r="171780">
          <cell r="J171780">
            <v>250.97151224857677</v>
          </cell>
        </row>
        <row r="171781">
          <cell r="J171781">
            <v>252.69119948816208</v>
          </cell>
        </row>
        <row r="171782">
          <cell r="J171782">
            <v>251.2034352808009</v>
          </cell>
        </row>
        <row r="171783">
          <cell r="J171783">
            <v>252.89567135832098</v>
          </cell>
        </row>
        <row r="171784">
          <cell r="J171784">
            <v>254.58502488159891</v>
          </cell>
        </row>
        <row r="171785">
          <cell r="J171785">
            <v>254.58502488159891</v>
          </cell>
        </row>
        <row r="171786">
          <cell r="J171786">
            <v>254.58502488159891</v>
          </cell>
        </row>
        <row r="171787">
          <cell r="J171787">
            <v>254.58502488159891</v>
          </cell>
        </row>
        <row r="171788">
          <cell r="J171788">
            <v>254.58502488159891</v>
          </cell>
        </row>
        <row r="171789">
          <cell r="J171789">
            <v>254.58502488159891</v>
          </cell>
        </row>
        <row r="171790">
          <cell r="J171790">
            <v>254.58502488159891</v>
          </cell>
        </row>
        <row r="171791">
          <cell r="J171791">
            <v>254.58502488159891</v>
          </cell>
        </row>
        <row r="171792">
          <cell r="J171792">
            <v>256.10425401299449</v>
          </cell>
        </row>
        <row r="171793">
          <cell r="J171793">
            <v>257.59762037923946</v>
          </cell>
        </row>
        <row r="171794">
          <cell r="J171794">
            <v>245.94182116330504</v>
          </cell>
        </row>
        <row r="171795">
          <cell r="J171795">
            <v>247.31153227290611</v>
          </cell>
        </row>
        <row r="171796">
          <cell r="J171796">
            <v>248.65778365172639</v>
          </cell>
        </row>
        <row r="171797">
          <cell r="J171797">
            <v>248.65778365172639</v>
          </cell>
        </row>
        <row r="171798">
          <cell r="J171798">
            <v>248.65778365172639</v>
          </cell>
        </row>
        <row r="171799">
          <cell r="J171799">
            <v>248.65778365172639</v>
          </cell>
        </row>
        <row r="171800">
          <cell r="J171800">
            <v>248.65778365172639</v>
          </cell>
        </row>
        <row r="171801">
          <cell r="J171801">
            <v>248.65778365172639</v>
          </cell>
        </row>
        <row r="171802">
          <cell r="J171802">
            <v>248.65778365172639</v>
          </cell>
        </row>
        <row r="171803">
          <cell r="J171803">
            <v>248.65778365172639</v>
          </cell>
        </row>
        <row r="171804">
          <cell r="J171804">
            <v>249.84481831111214</v>
          </cell>
        </row>
        <row r="171805">
          <cell r="J171805">
            <v>251.01447433835426</v>
          </cell>
        </row>
        <row r="171806">
          <cell r="J171806">
            <v>236.99523749719674</v>
          </cell>
        </row>
        <row r="171807">
          <cell r="J171807">
            <v>238.06105579299563</v>
          </cell>
        </row>
        <row r="171808">
          <cell r="J171808">
            <v>239.109734803197</v>
          </cell>
        </row>
        <row r="171809">
          <cell r="J171809">
            <v>239.109734803197</v>
          </cell>
        </row>
        <row r="171810">
          <cell r="J171810">
            <v>239.109734803197</v>
          </cell>
        </row>
        <row r="171811">
          <cell r="J171811">
            <v>239.109734803197</v>
          </cell>
        </row>
        <row r="171812">
          <cell r="J171812">
            <v>239.109734803197</v>
          </cell>
        </row>
        <row r="171813">
          <cell r="J171813">
            <v>239.109734803197</v>
          </cell>
        </row>
        <row r="171814">
          <cell r="J171814">
            <v>239.109734803197</v>
          </cell>
        </row>
        <row r="171815">
          <cell r="J171815">
            <v>239.109734803197</v>
          </cell>
        </row>
        <row r="171816">
          <cell r="J171816">
            <v>240.00549992608433</v>
          </cell>
        </row>
        <row r="171817">
          <cell r="J171817">
            <v>240.85732824976876</v>
          </cell>
        </row>
        <row r="171818">
          <cell r="J171818">
            <v>227.96304806618332</v>
          </cell>
        </row>
        <row r="171819">
          <cell r="J171819">
            <v>228.68707240634927</v>
          </cell>
        </row>
        <row r="171820">
          <cell r="J171820">
            <v>229.37300314236469</v>
          </cell>
        </row>
        <row r="171821">
          <cell r="J171821">
            <v>229.37300314236469</v>
          </cell>
        </row>
        <row r="171822">
          <cell r="J171822">
            <v>229.37300314236469</v>
          </cell>
        </row>
        <row r="171823">
          <cell r="J171823">
            <v>229.37300314236469</v>
          </cell>
        </row>
        <row r="171824">
          <cell r="J171824">
            <v>229.37300314236469</v>
          </cell>
        </row>
        <row r="171825">
          <cell r="J171825">
            <v>229.37300314236469</v>
          </cell>
        </row>
        <row r="171826">
          <cell r="J171826">
            <v>229.37300314236469</v>
          </cell>
        </row>
        <row r="171827">
          <cell r="J171827">
            <v>229.37300314236469</v>
          </cell>
        </row>
        <row r="171828">
          <cell r="J171828">
            <v>231.43868296008947</v>
          </cell>
        </row>
        <row r="171829">
          <cell r="J171829">
            <v>233.12610431435218</v>
          </cell>
        </row>
        <row r="171830">
          <cell r="J171830">
            <v>244.25450149429454</v>
          </cell>
        </row>
        <row r="171831">
          <cell r="J171831">
            <v>245.31037998903568</v>
          </cell>
        </row>
        <row r="171832">
          <cell r="J171832">
            <v>246.05496912214642</v>
          </cell>
        </row>
        <row r="171833">
          <cell r="J171833">
            <v>246.05496912214642</v>
          </cell>
        </row>
        <row r="171834">
          <cell r="J171834">
            <v>246.05496912214642</v>
          </cell>
        </row>
        <row r="171835">
          <cell r="J171835">
            <v>246.05496912214642</v>
          </cell>
        </row>
        <row r="171836">
          <cell r="J171836">
            <v>246.05496912214642</v>
          </cell>
        </row>
        <row r="171837">
          <cell r="J171837">
            <v>246.05496912214642</v>
          </cell>
        </row>
        <row r="171838">
          <cell r="J171838">
            <v>246.05496912214642</v>
          </cell>
        </row>
        <row r="171839">
          <cell r="J171839">
            <v>246.05496912214642</v>
          </cell>
        </row>
        <row r="171840">
          <cell r="J171840">
            <v>245.15514338040734</v>
          </cell>
        </row>
        <row r="171841">
          <cell r="J171841">
            <v>243.26866492055171</v>
          </cell>
        </row>
        <row r="171842">
          <cell r="J171842">
            <v>253.9262897737799</v>
          </cell>
        </row>
        <row r="171843">
          <cell r="J171843">
            <v>250.55528465142368</v>
          </cell>
        </row>
        <row r="171844">
          <cell r="J171844">
            <v>246.72885246997308</v>
          </cell>
        </row>
        <row r="171845">
          <cell r="J171845">
            <v>246.72885246997308</v>
          </cell>
        </row>
        <row r="171846">
          <cell r="J171846">
            <v>246.72885246997308</v>
          </cell>
        </row>
        <row r="171847">
          <cell r="J171847">
            <v>246.72885246997308</v>
          </cell>
        </row>
        <row r="171848">
          <cell r="J171848">
            <v>246.72885246997308</v>
          </cell>
        </row>
        <row r="171849">
          <cell r="J171849">
            <v>246.72885246997308</v>
          </cell>
        </row>
        <row r="171850">
          <cell r="J171850">
            <v>246.72885246997308</v>
          </cell>
        </row>
        <row r="171851">
          <cell r="J171851">
            <v>246.72885246997308</v>
          </cell>
        </row>
        <row r="171852">
          <cell r="J171852">
            <v>241.4874823704082</v>
          </cell>
        </row>
        <row r="171853">
          <cell r="J171853">
            <v>235.7572800715229</v>
          </cell>
        </row>
        <row r="171854">
          <cell r="J171854">
            <v>231.19087871732933</v>
          </cell>
        </row>
        <row r="171855">
          <cell r="J171855">
            <v>224.08094092904736</v>
          </cell>
        </row>
        <row r="171856">
          <cell r="J171856">
            <v>215.91301557564731</v>
          </cell>
        </row>
        <row r="171857">
          <cell r="J171857">
            <v>215.91301557564731</v>
          </cell>
        </row>
        <row r="171858">
          <cell r="J171858">
            <v>215.91301557564731</v>
          </cell>
        </row>
        <row r="171859">
          <cell r="J171859">
            <v>215.91301557564731</v>
          </cell>
        </row>
        <row r="171860">
          <cell r="J171860">
            <v>215.91301557564731</v>
          </cell>
        </row>
        <row r="171861">
          <cell r="J171861">
            <v>215.91301557564731</v>
          </cell>
        </row>
        <row r="171862">
          <cell r="J171862">
            <v>215.91301557564731</v>
          </cell>
        </row>
        <row r="171863">
          <cell r="J171863">
            <v>215.91301557564731</v>
          </cell>
        </row>
        <row r="171864">
          <cell r="J171864">
            <v>215.86118058862223</v>
          </cell>
        </row>
        <row r="171865">
          <cell r="J171865">
            <v>215.72630022162065</v>
          </cell>
        </row>
        <row r="171866">
          <cell r="J171866">
            <v>221.00266400358828</v>
          </cell>
        </row>
        <row r="171867">
          <cell r="J171867">
            <v>220.68390367213249</v>
          </cell>
        </row>
        <row r="171868">
          <cell r="J171868">
            <v>220.26959259781802</v>
          </cell>
        </row>
        <row r="171869">
          <cell r="J171869">
            <v>220.26959259781802</v>
          </cell>
        </row>
        <row r="171870">
          <cell r="J171870">
            <v>220.26959259781802</v>
          </cell>
        </row>
        <row r="171871">
          <cell r="J171871">
            <v>220.26959259781802</v>
          </cell>
        </row>
        <row r="171872">
          <cell r="J171872">
            <v>220.26959259781802</v>
          </cell>
        </row>
        <row r="171873">
          <cell r="J171873">
            <v>220.26959259781802</v>
          </cell>
        </row>
        <row r="171874">
          <cell r="J171874">
            <v>220.26959259781802</v>
          </cell>
        </row>
        <row r="171875">
          <cell r="J171875">
            <v>220.26959259781802</v>
          </cell>
        </row>
        <row r="171876">
          <cell r="J171876">
            <v>224.73888742533271</v>
          </cell>
        </row>
        <row r="171877">
          <cell r="J171877">
            <v>229.02235847353754</v>
          </cell>
        </row>
        <row r="171878">
          <cell r="J171878">
            <v>222.92318976387003</v>
          </cell>
        </row>
        <row r="171879">
          <cell r="J171879">
            <v>226.66550744969683</v>
          </cell>
        </row>
        <row r="171880">
          <cell r="J171880">
            <v>230.23012697703717</v>
          </cell>
        </row>
        <row r="171881">
          <cell r="J171881">
            <v>230.23012697703717</v>
          </cell>
        </row>
        <row r="171882">
          <cell r="J171882">
            <v>230.23012697703717</v>
          </cell>
        </row>
        <row r="171883">
          <cell r="J171883">
            <v>230.23012697703717</v>
          </cell>
        </row>
        <row r="171884">
          <cell r="J171884">
            <v>230.23012697703717</v>
          </cell>
        </row>
        <row r="171885">
          <cell r="J171885">
            <v>230.23012697703717</v>
          </cell>
        </row>
        <row r="171886">
          <cell r="J171886">
            <v>230.23012697703717</v>
          </cell>
        </row>
        <row r="171887">
          <cell r="J171887">
            <v>230.23012697703717</v>
          </cell>
        </row>
        <row r="171888">
          <cell r="J171888">
            <v>232.80499311540251</v>
          </cell>
        </row>
        <row r="171889">
          <cell r="J171889">
            <v>235.18801652252159</v>
          </cell>
        </row>
        <row r="171890">
          <cell r="J171890">
            <v>225.99630498016288</v>
          </cell>
        </row>
        <row r="171891">
          <cell r="J171891">
            <v>227.8997699561358</v>
          </cell>
        </row>
        <row r="171892">
          <cell r="J171892">
            <v>229.62059151216749</v>
          </cell>
        </row>
        <row r="171893">
          <cell r="J171893">
            <v>229.62059151216749</v>
          </cell>
        </row>
        <row r="171894">
          <cell r="J171894">
            <v>229.62059151216749</v>
          </cell>
        </row>
        <row r="171895">
          <cell r="J171895">
            <v>229.62059151216749</v>
          </cell>
        </row>
        <row r="171896">
          <cell r="J171896">
            <v>229.62059151216749</v>
          </cell>
        </row>
        <row r="171897">
          <cell r="J171897">
            <v>229.62059151216749</v>
          </cell>
        </row>
        <row r="171898">
          <cell r="J171898">
            <v>229.62059151216749</v>
          </cell>
        </row>
        <row r="171899">
          <cell r="J171899">
            <v>229.62059151216749</v>
          </cell>
        </row>
        <row r="171900">
          <cell r="J171900">
            <v>232.54217664924352</v>
          </cell>
        </row>
        <row r="171901">
          <cell r="J171901">
            <v>235.21238067131401</v>
          </cell>
        </row>
        <row r="171902">
          <cell r="J171902">
            <v>234.23330429233962</v>
          </cell>
        </row>
        <row r="171903">
          <cell r="J171903">
            <v>236.36975373656571</v>
          </cell>
        </row>
        <row r="171904">
          <cell r="J171904">
            <v>238.25841657567679</v>
          </cell>
        </row>
        <row r="171905">
          <cell r="J171905">
            <v>238.25841657567679</v>
          </cell>
        </row>
        <row r="171906">
          <cell r="J171906">
            <v>238.25841657567679</v>
          </cell>
        </row>
        <row r="171907">
          <cell r="J171907">
            <v>238.25841657567679</v>
          </cell>
        </row>
        <row r="171908">
          <cell r="J171908">
            <v>238.25841657567679</v>
          </cell>
        </row>
        <row r="171909">
          <cell r="J171909">
            <v>238.25841657567679</v>
          </cell>
        </row>
        <row r="171910">
          <cell r="J171910">
            <v>238.25841657567679</v>
          </cell>
        </row>
        <row r="171911">
          <cell r="J171911">
            <v>238.25841657567679</v>
          </cell>
        </row>
        <row r="171912">
          <cell r="J171912">
            <v>240.32326868794016</v>
          </cell>
        </row>
        <row r="171913">
          <cell r="J171913">
            <v>242.20533296234669</v>
          </cell>
        </row>
        <row r="171914">
          <cell r="J171914">
            <v>234.71803696531819</v>
          </cell>
        </row>
        <row r="171915">
          <cell r="J171915">
            <v>235.59142954282819</v>
          </cell>
        </row>
        <row r="171916">
          <cell r="J171916">
            <v>236.25740143169131</v>
          </cell>
        </row>
        <row r="171917">
          <cell r="J171917">
            <v>236.25740143169131</v>
          </cell>
        </row>
        <row r="171918">
          <cell r="J171918">
            <v>236.25740143169131</v>
          </cell>
        </row>
        <row r="171919">
          <cell r="J171919">
            <v>236.25740143169131</v>
          </cell>
        </row>
        <row r="171920">
          <cell r="J171920">
            <v>236.25740143169131</v>
          </cell>
        </row>
        <row r="171921">
          <cell r="J171921">
            <v>236.25740143169131</v>
          </cell>
        </row>
        <row r="171922">
          <cell r="J171922">
            <v>236.25740143169131</v>
          </cell>
        </row>
        <row r="171923">
          <cell r="J171923">
            <v>236.25740143169131</v>
          </cell>
        </row>
        <row r="171924">
          <cell r="J171924">
            <v>238.84111704193356</v>
          </cell>
        </row>
        <row r="171925">
          <cell r="J171925">
            <v>240.8004140876721</v>
          </cell>
        </row>
        <row r="171926">
          <cell r="J171926">
            <v>252.32746315723398</v>
          </cell>
        </row>
        <row r="171927">
          <cell r="J171927">
            <v>253.06782837438934</v>
          </cell>
        </row>
        <row r="171928">
          <cell r="J171928">
            <v>253.15749145449701</v>
          </cell>
        </row>
        <row r="171929">
          <cell r="J171929">
            <v>253.15749145449701</v>
          </cell>
        </row>
        <row r="171930">
          <cell r="J171930">
            <v>253.15749145449701</v>
          </cell>
        </row>
        <row r="171931">
          <cell r="J171931">
            <v>253.15749145449701</v>
          </cell>
        </row>
        <row r="171932">
          <cell r="J171932">
            <v>253.15749145449701</v>
          </cell>
        </row>
        <row r="171933">
          <cell r="J171933">
            <v>253.15749145449701</v>
          </cell>
        </row>
        <row r="171934">
          <cell r="J171934">
            <v>253.15749145449701</v>
          </cell>
        </row>
        <row r="171935">
          <cell r="J171935">
            <v>253.15749145449701</v>
          </cell>
        </row>
        <row r="171936">
          <cell r="J171936">
            <v>251.5329081008766</v>
          </cell>
        </row>
        <row r="171937">
          <cell r="J171937">
            <v>249.82738768730368</v>
          </cell>
        </row>
        <row r="171938">
          <cell r="J171938">
            <v>238.6793272153102</v>
          </cell>
        </row>
        <row r="171939">
          <cell r="J171939">
            <v>236.88241220409915</v>
          </cell>
        </row>
        <row r="171940">
          <cell r="J171940">
            <v>235.00761487322626</v>
          </cell>
        </row>
        <row r="171941">
          <cell r="J171941">
            <v>235.00761487322626</v>
          </cell>
        </row>
        <row r="171942">
          <cell r="J171942">
            <v>235.00761487322626</v>
          </cell>
        </row>
        <row r="171943">
          <cell r="J171943">
            <v>235.00761487322626</v>
          </cell>
        </row>
        <row r="171944">
          <cell r="J171944">
            <v>235.00761487322626</v>
          </cell>
        </row>
        <row r="171945">
          <cell r="J171945">
            <v>235.00761487322626</v>
          </cell>
        </row>
        <row r="171946">
          <cell r="J171946">
            <v>235.00761487322626</v>
          </cell>
        </row>
        <row r="171947">
          <cell r="J171947">
            <v>235.00761487322626</v>
          </cell>
        </row>
        <row r="171948">
          <cell r="J171948">
            <v>234.9513873851898</v>
          </cell>
        </row>
        <row r="171949">
          <cell r="J171949">
            <v>234.87777824202612</v>
          </cell>
        </row>
        <row r="171950">
          <cell r="J171950">
            <v>218.46912799660751</v>
          </cell>
        </row>
        <row r="171951">
          <cell r="J171951">
            <v>218.36828741841757</v>
          </cell>
        </row>
        <row r="171952">
          <cell r="J171952">
            <v>218.25127320848227</v>
          </cell>
        </row>
        <row r="171953">
          <cell r="J171953">
            <v>218.25127320848227</v>
          </cell>
        </row>
        <row r="171954">
          <cell r="J171954">
            <v>218.25127320848227</v>
          </cell>
        </row>
        <row r="171955">
          <cell r="J171955">
            <v>218.25127320848227</v>
          </cell>
        </row>
        <row r="171956">
          <cell r="J171956">
            <v>218.25127320848227</v>
          </cell>
        </row>
        <row r="171957">
          <cell r="J171957">
            <v>218.25127320848227</v>
          </cell>
        </row>
        <row r="171958">
          <cell r="J171958">
            <v>218.25127320848227</v>
          </cell>
        </row>
        <row r="171959">
          <cell r="J171959">
            <v>218.25127320848227</v>
          </cell>
        </row>
        <row r="171960">
          <cell r="J171960">
            <v>218.58039960015591</v>
          </cell>
        </row>
        <row r="171961">
          <cell r="J171961">
            <v>218.86446000619068</v>
          </cell>
        </row>
        <row r="171962">
          <cell r="J171962">
            <v>227.18060682768578</v>
          </cell>
        </row>
        <row r="171963">
          <cell r="J171963">
            <v>227.38168434882672</v>
          </cell>
        </row>
        <row r="171964">
          <cell r="J171964">
            <v>227.53603454660509</v>
          </cell>
        </row>
        <row r="171965">
          <cell r="J171965">
            <v>227.53603454660509</v>
          </cell>
        </row>
        <row r="171966">
          <cell r="J171966">
            <v>227.53603454660509</v>
          </cell>
        </row>
        <row r="171967">
          <cell r="J171967">
            <v>227.53603454660509</v>
          </cell>
        </row>
        <row r="171968">
          <cell r="J171968">
            <v>227.53603454660509</v>
          </cell>
        </row>
        <row r="171969">
          <cell r="J171969">
            <v>227.53603454660509</v>
          </cell>
        </row>
        <row r="171970">
          <cell r="J171970">
            <v>227.53603454660509</v>
          </cell>
        </row>
        <row r="171971">
          <cell r="J171971">
            <v>227.53603454660509</v>
          </cell>
        </row>
        <row r="171972">
          <cell r="J171972">
            <v>228.97883857307707</v>
          </cell>
        </row>
        <row r="171973">
          <cell r="J171973">
            <v>230.42028276412722</v>
          </cell>
        </row>
        <row r="171974">
          <cell r="J171974">
            <v>247.24794933619157</v>
          </cell>
        </row>
        <row r="171975">
          <cell r="J171975">
            <v>248.78215585755271</v>
          </cell>
        </row>
        <row r="171976">
          <cell r="J171976">
            <v>250.31491229702266</v>
          </cell>
        </row>
        <row r="171977">
          <cell r="J171977">
            <v>250.31491229702266</v>
          </cell>
        </row>
        <row r="171978">
          <cell r="J171978">
            <v>250.31491229702266</v>
          </cell>
        </row>
        <row r="171979">
          <cell r="J171979">
            <v>250.31491229702266</v>
          </cell>
        </row>
        <row r="171980">
          <cell r="J171980">
            <v>250.31491229702266</v>
          </cell>
        </row>
        <row r="171981">
          <cell r="J171981">
            <v>250.31491229702266</v>
          </cell>
        </row>
        <row r="171982">
          <cell r="J171982">
            <v>250.31491229702266</v>
          </cell>
        </row>
        <row r="171983">
          <cell r="J171983">
            <v>250.31491229702266</v>
          </cell>
        </row>
        <row r="171984">
          <cell r="J171984">
            <v>252.27883309517586</v>
          </cell>
        </row>
        <row r="171985">
          <cell r="J171985">
            <v>254.24004819407182</v>
          </cell>
        </row>
        <row r="171986">
          <cell r="J171986">
            <v>243.55721719282852</v>
          </cell>
        </row>
        <row r="171987">
          <cell r="J171987">
            <v>246.26968543577084</v>
          </cell>
        </row>
        <row r="171988">
          <cell r="J171988">
            <v>248.96572532368347</v>
          </cell>
        </row>
        <row r="171989">
          <cell r="J171989">
            <v>248.96572532368347</v>
          </cell>
        </row>
        <row r="171990">
          <cell r="J171990">
            <v>248.96572532368347</v>
          </cell>
        </row>
        <row r="171991">
          <cell r="J171991">
            <v>248.96572532368347</v>
          </cell>
        </row>
        <row r="171992">
          <cell r="J171992">
            <v>248.96572532368347</v>
          </cell>
        </row>
        <row r="171993">
          <cell r="J171993">
            <v>248.96572532368347</v>
          </cell>
        </row>
        <row r="171994">
          <cell r="J171994">
            <v>248.96572532368347</v>
          </cell>
        </row>
        <row r="171995">
          <cell r="J171995">
            <v>248.96572532368347</v>
          </cell>
        </row>
        <row r="171996">
          <cell r="J171996">
            <v>258.01261288568725</v>
          </cell>
        </row>
        <row r="171997">
          <cell r="J171997">
            <v>266.0092047206835</v>
          </cell>
        </row>
        <row r="171998">
          <cell r="J171998">
            <v>281.81069555250133</v>
          </cell>
        </row>
        <row r="171999">
          <cell r="J171999">
            <v>288.66573111092168</v>
          </cell>
        </row>
        <row r="172000">
          <cell r="J172000">
            <v>295.04358767500383</v>
          </cell>
        </row>
        <row r="172001">
          <cell r="J172001">
            <v>295.04358767500383</v>
          </cell>
        </row>
        <row r="172002">
          <cell r="J172002">
            <v>295.04358767500383</v>
          </cell>
        </row>
        <row r="172003">
          <cell r="J172003">
            <v>295.04358767500383</v>
          </cell>
        </row>
        <row r="172004">
          <cell r="J172004">
            <v>295.04358767500383</v>
          </cell>
        </row>
        <row r="172005">
          <cell r="J172005">
            <v>295.04358767500383</v>
          </cell>
        </row>
        <row r="172006">
          <cell r="J172006">
            <v>295.04358767500383</v>
          </cell>
        </row>
        <row r="172007">
          <cell r="J172007">
            <v>295.04358767500383</v>
          </cell>
        </row>
        <row r="172008">
          <cell r="J172008">
            <v>300.97998306210263</v>
          </cell>
        </row>
        <row r="172009">
          <cell r="J172009">
            <v>306.43973885954136</v>
          </cell>
        </row>
        <row r="172010">
          <cell r="J172010">
            <v>298.03937951684117</v>
          </cell>
        </row>
        <row r="172011">
          <cell r="J172011">
            <v>302.00262011230063</v>
          </cell>
        </row>
        <row r="172012">
          <cell r="J172012">
            <v>305.03752797348733</v>
          </cell>
        </row>
        <row r="172013">
          <cell r="J172013">
            <v>305.03752797348733</v>
          </cell>
        </row>
        <row r="172014">
          <cell r="J172014">
            <v>305.03752797348733</v>
          </cell>
        </row>
        <row r="172015">
          <cell r="J172015">
            <v>305.03752797348733</v>
          </cell>
        </row>
        <row r="172016">
          <cell r="J172016">
            <v>305.03752797348733</v>
          </cell>
        </row>
        <row r="172017">
          <cell r="J172017">
            <v>305.03752797348733</v>
          </cell>
        </row>
        <row r="172018">
          <cell r="J172018">
            <v>305.03752797348733</v>
          </cell>
        </row>
        <row r="172019">
          <cell r="J172019">
            <v>305.03752797348733</v>
          </cell>
        </row>
        <row r="172020">
          <cell r="J172020">
            <v>306.54850168969728</v>
          </cell>
        </row>
        <row r="172021">
          <cell r="J172021">
            <v>307.91002444438743</v>
          </cell>
        </row>
        <row r="172022">
          <cell r="J172022">
            <v>334.25477067931917</v>
          </cell>
        </row>
        <row r="172023">
          <cell r="J172023">
            <v>335.36372235740214</v>
          </cell>
        </row>
        <row r="172024">
          <cell r="J172024">
            <v>336.2694117110164</v>
          </cell>
        </row>
        <row r="172025">
          <cell r="J172025">
            <v>336.2694117110164</v>
          </cell>
        </row>
        <row r="172026">
          <cell r="J172026">
            <v>336.2694117110164</v>
          </cell>
        </row>
        <row r="172027">
          <cell r="J172027">
            <v>336.2694117110164</v>
          </cell>
        </row>
        <row r="172028">
          <cell r="J172028">
            <v>336.2694117110164</v>
          </cell>
        </row>
        <row r="172029">
          <cell r="J172029">
            <v>336.2694117110164</v>
          </cell>
        </row>
        <row r="172030">
          <cell r="J172030">
            <v>336.2694117110164</v>
          </cell>
        </row>
        <row r="172031">
          <cell r="J172031">
            <v>336.2694117110164</v>
          </cell>
        </row>
        <row r="172032">
          <cell r="J172032">
            <v>336.2884358362453</v>
          </cell>
        </row>
        <row r="172033">
          <cell r="J172033">
            <v>335.86332388168347</v>
          </cell>
        </row>
        <row r="172034">
          <cell r="J172034">
            <v>395.31498981644449</v>
          </cell>
        </row>
        <row r="172035">
          <cell r="J172035">
            <v>393.63731547542659</v>
          </cell>
        </row>
        <row r="172036">
          <cell r="J172036">
            <v>391.30310646933441</v>
          </cell>
        </row>
        <row r="172037">
          <cell r="J172037">
            <v>391.30310646933441</v>
          </cell>
        </row>
        <row r="172038">
          <cell r="J172038">
            <v>391.30310646933441</v>
          </cell>
        </row>
        <row r="172039">
          <cell r="J172039">
            <v>391.30310646933441</v>
          </cell>
        </row>
        <row r="172040">
          <cell r="J172040">
            <v>391.30310646933441</v>
          </cell>
        </row>
        <row r="172041">
          <cell r="J172041">
            <v>391.30310646933441</v>
          </cell>
        </row>
        <row r="172042">
          <cell r="J172042">
            <v>391.30310646933441</v>
          </cell>
        </row>
        <row r="172043">
          <cell r="J172043">
            <v>391.30310646933441</v>
          </cell>
        </row>
        <row r="172044">
          <cell r="J172044">
            <v>394.59136553980113</v>
          </cell>
        </row>
        <row r="172045">
          <cell r="J172045">
            <v>397.71055180076098</v>
          </cell>
        </row>
        <row r="172046">
          <cell r="J172046">
            <v>393.22765233515463</v>
          </cell>
        </row>
        <row r="172047">
          <cell r="J172047">
            <v>395.96788812057946</v>
          </cell>
        </row>
        <row r="172048">
          <cell r="J172048">
            <v>398.55285293669033</v>
          </cell>
        </row>
        <row r="172049">
          <cell r="J172049">
            <v>398.55285293669033</v>
          </cell>
        </row>
        <row r="172050">
          <cell r="J172050">
            <v>398.55285293669033</v>
          </cell>
        </row>
        <row r="172051">
          <cell r="J172051">
            <v>398.55285293669033</v>
          </cell>
        </row>
        <row r="172052">
          <cell r="J172052">
            <v>398.55285293669033</v>
          </cell>
        </row>
        <row r="172053">
          <cell r="J172053">
            <v>398.55285293669033</v>
          </cell>
        </row>
        <row r="172054">
          <cell r="J172054">
            <v>398.55285293669033</v>
          </cell>
        </row>
        <row r="172055">
          <cell r="J172055">
            <v>398.55285293669033</v>
          </cell>
        </row>
        <row r="172056">
          <cell r="J172056">
            <v>399.27727546805266</v>
          </cell>
        </row>
        <row r="172057">
          <cell r="J172057">
            <v>399.78868566062357</v>
          </cell>
        </row>
        <row r="172058">
          <cell r="J172058">
            <v>396.74828300346292</v>
          </cell>
        </row>
        <row r="172059">
          <cell r="J172059">
            <v>396.85114096021726</v>
          </cell>
        </row>
        <row r="172060">
          <cell r="J172060">
            <v>396.76060007385411</v>
          </cell>
        </row>
        <row r="172061">
          <cell r="J172061">
            <v>396.76060007385411</v>
          </cell>
        </row>
        <row r="172062">
          <cell r="J172062">
            <v>396.76060007385411</v>
          </cell>
        </row>
        <row r="172063">
          <cell r="J172063">
            <v>396.76060007385411</v>
          </cell>
        </row>
        <row r="172064">
          <cell r="J172064">
            <v>396.76060007385411</v>
          </cell>
        </row>
        <row r="172065">
          <cell r="J172065">
            <v>396.76060007385411</v>
          </cell>
        </row>
        <row r="172066">
          <cell r="J172066">
            <v>396.76060007385411</v>
          </cell>
        </row>
        <row r="172067">
          <cell r="J172067">
            <v>396.76060007385411</v>
          </cell>
        </row>
        <row r="172068">
          <cell r="J172068">
            <v>398.84710952547402</v>
          </cell>
        </row>
        <row r="172069">
          <cell r="J172069">
            <v>400.61031436293189</v>
          </cell>
        </row>
        <row r="172070">
          <cell r="J172070">
            <v>397.0057565387259</v>
          </cell>
        </row>
        <row r="172071">
          <cell r="J172071">
            <v>398.16646736029054</v>
          </cell>
        </row>
        <row r="172072">
          <cell r="J172072">
            <v>399.06395545831623</v>
          </cell>
        </row>
        <row r="172073">
          <cell r="J172073">
            <v>399.06395545831623</v>
          </cell>
        </row>
        <row r="172074">
          <cell r="J172074">
            <v>399.06395545831623</v>
          </cell>
        </row>
        <row r="172075">
          <cell r="J172075">
            <v>399.06395545831623</v>
          </cell>
        </row>
        <row r="172076">
          <cell r="J172076">
            <v>399.06395545831623</v>
          </cell>
        </row>
        <row r="172077">
          <cell r="J172077">
            <v>399.06395545831623</v>
          </cell>
        </row>
        <row r="172078">
          <cell r="J172078">
            <v>399.06395545831623</v>
          </cell>
        </row>
        <row r="172079">
          <cell r="J172079">
            <v>399.06395545831623</v>
          </cell>
        </row>
        <row r="172080">
          <cell r="J172080">
            <v>399.55232384344282</v>
          </cell>
        </row>
        <row r="172081">
          <cell r="J172081">
            <v>399.47320495313073</v>
          </cell>
        </row>
        <row r="172082">
          <cell r="J172082">
            <v>378.66290029438642</v>
          </cell>
        </row>
        <row r="172083">
          <cell r="J172083">
            <v>377.62559955694684</v>
          </cell>
        </row>
        <row r="172084">
          <cell r="J172084">
            <v>376.15553371579563</v>
          </cell>
        </row>
        <row r="172085">
          <cell r="J172085">
            <v>376.15553371579563</v>
          </cell>
        </row>
        <row r="172086">
          <cell r="J172086">
            <v>376.15553371579563</v>
          </cell>
        </row>
        <row r="172087">
          <cell r="J172087">
            <v>376.15553371579563</v>
          </cell>
        </row>
        <row r="172088">
          <cell r="J172088">
            <v>376.15553371579563</v>
          </cell>
        </row>
        <row r="172089">
          <cell r="J172089">
            <v>376.15553371579563</v>
          </cell>
        </row>
        <row r="172090">
          <cell r="J172090">
            <v>376.15553371579563</v>
          </cell>
        </row>
        <row r="172091">
          <cell r="J172091">
            <v>376.15553371579563</v>
          </cell>
        </row>
        <row r="172092">
          <cell r="J172092">
            <v>373.83229750010861</v>
          </cell>
        </row>
        <row r="172093">
          <cell r="J172093">
            <v>371.31356631119837</v>
          </cell>
        </row>
        <row r="172094">
          <cell r="J172094">
            <v>346.42903393744109</v>
          </cell>
        </row>
        <row r="172095">
          <cell r="J172095">
            <v>343.71117151163486</v>
          </cell>
        </row>
        <row r="172096">
          <cell r="J172096">
            <v>340.82433246074714</v>
          </cell>
        </row>
        <row r="172097">
          <cell r="J172097">
            <v>340.82433246074714</v>
          </cell>
        </row>
        <row r="172098">
          <cell r="J172098">
            <v>340.82433246074714</v>
          </cell>
        </row>
        <row r="172099">
          <cell r="J172099">
            <v>340.82433246074714</v>
          </cell>
        </row>
        <row r="172100">
          <cell r="J172100">
            <v>340.82433246074714</v>
          </cell>
        </row>
        <row r="172101">
          <cell r="J172101">
            <v>340.82433246074714</v>
          </cell>
        </row>
        <row r="172102">
          <cell r="J172102">
            <v>340.82433246074714</v>
          </cell>
        </row>
        <row r="172103">
          <cell r="J172103">
            <v>340.82433246074714</v>
          </cell>
        </row>
        <row r="172104">
          <cell r="J172104">
            <v>338.52200860357567</v>
          </cell>
        </row>
        <row r="172105">
          <cell r="J172105">
            <v>336.07912342881741</v>
          </cell>
        </row>
        <row r="172106">
          <cell r="J172106">
            <v>314.5853997482925</v>
          </cell>
        </row>
        <row r="172107">
          <cell r="J172107">
            <v>312.01627423501435</v>
          </cell>
        </row>
        <row r="172108">
          <cell r="J172108">
            <v>309.31489015225367</v>
          </cell>
        </row>
        <row r="172109">
          <cell r="J172109">
            <v>309.31489015225367</v>
          </cell>
        </row>
        <row r="172110">
          <cell r="J172110">
            <v>309.31489015225367</v>
          </cell>
        </row>
        <row r="172111">
          <cell r="J172111">
            <v>309.31489015225367</v>
          </cell>
        </row>
        <row r="172112">
          <cell r="J172112">
            <v>309.31489015225367</v>
          </cell>
        </row>
        <row r="172113">
          <cell r="J172113">
            <v>309.31489015225367</v>
          </cell>
        </row>
        <row r="172114">
          <cell r="J172114">
            <v>309.31489015225367</v>
          </cell>
        </row>
        <row r="172115">
          <cell r="J172115">
            <v>309.31489015225367</v>
          </cell>
        </row>
        <row r="172116">
          <cell r="J172116">
            <v>309.7477325453425</v>
          </cell>
        </row>
        <row r="172117">
          <cell r="J172117">
            <v>310.10302635066239</v>
          </cell>
        </row>
        <row r="172118">
          <cell r="J172118">
            <v>323.34222209232598</v>
          </cell>
        </row>
        <row r="172119">
          <cell r="J172119">
            <v>323.55077874462671</v>
          </cell>
        </row>
        <row r="172120">
          <cell r="J172120">
            <v>323.67854817983596</v>
          </cell>
        </row>
        <row r="172121">
          <cell r="J172121">
            <v>323.67854817983596</v>
          </cell>
        </row>
        <row r="172122">
          <cell r="J172122">
            <v>323.67854817983596</v>
          </cell>
        </row>
        <row r="172123">
          <cell r="J172123">
            <v>323.67854817983596</v>
          </cell>
        </row>
        <row r="172124">
          <cell r="J172124">
            <v>323.67854817983596</v>
          </cell>
        </row>
        <row r="172125">
          <cell r="J172125">
            <v>323.67854817983596</v>
          </cell>
        </row>
        <row r="172126">
          <cell r="J172126">
            <v>323.67854817983596</v>
          </cell>
        </row>
        <row r="172127">
          <cell r="J172127">
            <v>323.67854817983596</v>
          </cell>
        </row>
        <row r="172128">
          <cell r="J172128">
            <v>319.52414727711272</v>
          </cell>
        </row>
        <row r="172129">
          <cell r="J172129">
            <v>315.22845725258378</v>
          </cell>
        </row>
        <row r="172130">
          <cell r="J172130">
            <v>327.94933225503269</v>
          </cell>
        </row>
        <row r="172131">
          <cell r="J172131">
            <v>323.08933898964307</v>
          </cell>
        </row>
        <row r="172132">
          <cell r="J172132">
            <v>318.03934569905556</v>
          </cell>
        </row>
        <row r="172133">
          <cell r="J172133">
            <v>318.03934569905556</v>
          </cell>
        </row>
        <row r="172134">
          <cell r="J172134">
            <v>318.03934569905556</v>
          </cell>
        </row>
        <row r="172135">
          <cell r="J172135">
            <v>318.03934569905556</v>
          </cell>
        </row>
        <row r="172136">
          <cell r="J172136">
            <v>318.03934569905556</v>
          </cell>
        </row>
        <row r="172137">
          <cell r="J172137">
            <v>318.03934569905556</v>
          </cell>
        </row>
        <row r="172138">
          <cell r="J172138">
            <v>318.03934569905556</v>
          </cell>
        </row>
        <row r="172139">
          <cell r="J172139">
            <v>318.03934569905556</v>
          </cell>
        </row>
        <row r="172140">
          <cell r="J172140">
            <v>316.54377765206169</v>
          </cell>
        </row>
        <row r="172141">
          <cell r="J172141">
            <v>313.90320024875274</v>
          </cell>
        </row>
        <row r="172142">
          <cell r="J172142">
            <v>312.42261978922585</v>
          </cell>
        </row>
        <row r="172143">
          <cell r="J172143">
            <v>307.33524631433067</v>
          </cell>
        </row>
        <row r="172144">
          <cell r="J172144">
            <v>300.96261916536298</v>
          </cell>
        </row>
        <row r="172145">
          <cell r="J172145">
            <v>300.96261916536298</v>
          </cell>
        </row>
        <row r="172146">
          <cell r="J172146">
            <v>300.96261916536298</v>
          </cell>
        </row>
        <row r="172147">
          <cell r="J172147">
            <v>300.96261916536298</v>
          </cell>
        </row>
        <row r="172148">
          <cell r="J172148">
            <v>300.96261916536298</v>
          </cell>
        </row>
        <row r="172149">
          <cell r="J172149">
            <v>300.96261916536298</v>
          </cell>
        </row>
        <row r="172150">
          <cell r="J172150">
            <v>300.96261916536298</v>
          </cell>
        </row>
        <row r="172151">
          <cell r="J172151">
            <v>300.96261916536298</v>
          </cell>
        </row>
        <row r="172152">
          <cell r="J172152">
            <v>300.08419430908185</v>
          </cell>
        </row>
        <row r="172153">
          <cell r="J172153">
            <v>299.18939956248869</v>
          </cell>
        </row>
        <row r="172154">
          <cell r="J172154">
            <v>305.88694655822644</v>
          </cell>
        </row>
        <row r="172155">
          <cell r="J172155">
            <v>304.93466460163904</v>
          </cell>
        </row>
        <row r="172156">
          <cell r="J172156">
            <v>303.96449623168138</v>
          </cell>
        </row>
        <row r="172157">
          <cell r="J172157">
            <v>303.96449623168138</v>
          </cell>
        </row>
        <row r="172158">
          <cell r="J172158">
            <v>303.96449624138631</v>
          </cell>
        </row>
        <row r="172159">
          <cell r="J172159">
            <v>303.96449623168138</v>
          </cell>
        </row>
        <row r="172160">
          <cell r="J172160">
            <v>303.96449623168138</v>
          </cell>
        </row>
        <row r="172161">
          <cell r="J172161">
            <v>303.96449623168138</v>
          </cell>
        </row>
        <row r="172162">
          <cell r="J172162">
            <v>303.96449623168138</v>
          </cell>
        </row>
        <row r="172163">
          <cell r="J172163">
            <v>303.96449623168138</v>
          </cell>
        </row>
        <row r="172164">
          <cell r="J172164">
            <v>302.82972687673197</v>
          </cell>
        </row>
        <row r="172165">
          <cell r="J172165">
            <v>301.68117927850363</v>
          </cell>
        </row>
        <row r="172166">
          <cell r="J172166">
            <v>287.35938785524684</v>
          </cell>
        </row>
        <row r="172167">
          <cell r="J172167">
            <v>286.24399715427961</v>
          </cell>
        </row>
        <row r="172168">
          <cell r="J172168">
            <v>285.11543210972206</v>
          </cell>
        </row>
        <row r="172169">
          <cell r="J172169">
            <v>285.11543210972206</v>
          </cell>
        </row>
        <row r="172170">
          <cell r="J172170">
            <v>285.11543210972206</v>
          </cell>
        </row>
        <row r="172171">
          <cell r="J172171">
            <v>285.11543210972206</v>
          </cell>
        </row>
        <row r="172172">
          <cell r="J172172">
            <v>285.11543210972206</v>
          </cell>
        </row>
        <row r="172173">
          <cell r="J172173">
            <v>285.11543210972206</v>
          </cell>
        </row>
        <row r="172174">
          <cell r="J172174">
            <v>285.11543210972206</v>
          </cell>
        </row>
        <row r="172175">
          <cell r="J172175">
            <v>285.11543210972206</v>
          </cell>
        </row>
        <row r="172176">
          <cell r="J172176">
            <v>281.69405549852382</v>
          </cell>
        </row>
        <row r="172177">
          <cell r="J172177">
            <v>278.12322530900781</v>
          </cell>
        </row>
        <row r="172178">
          <cell r="J172178">
            <v>261.24467348402095</v>
          </cell>
        </row>
        <row r="172179">
          <cell r="J172179">
            <v>257.56049916800941</v>
          </cell>
        </row>
        <row r="172180">
          <cell r="J172180">
            <v>253.73403792515492</v>
          </cell>
        </row>
        <row r="172181">
          <cell r="J172181">
            <v>253.73403792515492</v>
          </cell>
        </row>
        <row r="172182">
          <cell r="J172182">
            <v>253.73403792515492</v>
          </cell>
        </row>
        <row r="172183">
          <cell r="J172183">
            <v>253.73403792515492</v>
          </cell>
        </row>
        <row r="172184">
          <cell r="J172184">
            <v>253.73403792515492</v>
          </cell>
        </row>
        <row r="172185">
          <cell r="J172185">
            <v>253.73403792515492</v>
          </cell>
        </row>
        <row r="172186">
          <cell r="J172186">
            <v>253.73403792515492</v>
          </cell>
        </row>
        <row r="172187">
          <cell r="J172187">
            <v>253.73403792515492</v>
          </cell>
        </row>
        <row r="172188">
          <cell r="J172188">
            <v>251.84548876356422</v>
          </cell>
        </row>
        <row r="172189">
          <cell r="J172189">
            <v>249.95036029461744</v>
          </cell>
        </row>
        <row r="172190">
          <cell r="J172190">
            <v>244.50179366054093</v>
          </cell>
        </row>
        <row r="172191">
          <cell r="J172191">
            <v>242.62079325986497</v>
          </cell>
        </row>
        <row r="172192">
          <cell r="J172192">
            <v>240.73330762964571</v>
          </cell>
        </row>
        <row r="172193">
          <cell r="J172193">
            <v>240.73330762964571</v>
          </cell>
        </row>
        <row r="172194">
          <cell r="J172194">
            <v>240.73330762964571</v>
          </cell>
        </row>
        <row r="172195">
          <cell r="J172195">
            <v>240.73330762964571</v>
          </cell>
        </row>
        <row r="172196">
          <cell r="J172196">
            <v>240.73330762964571</v>
          </cell>
        </row>
        <row r="172197">
          <cell r="J172197">
            <v>240.73330762964571</v>
          </cell>
        </row>
        <row r="172198">
          <cell r="J172198">
            <v>240.73330762964571</v>
          </cell>
        </row>
        <row r="172199">
          <cell r="J172199">
            <v>240.73330762964571</v>
          </cell>
        </row>
        <row r="172200">
          <cell r="J172200">
            <v>240.21120334097856</v>
          </cell>
        </row>
        <row r="172201">
          <cell r="J172201">
            <v>239.65907264293017</v>
          </cell>
        </row>
        <row r="172202">
          <cell r="J172202">
            <v>237.28923762844551</v>
          </cell>
        </row>
        <row r="172203">
          <cell r="J172203">
            <v>236.6816316633618</v>
          </cell>
        </row>
        <row r="172204">
          <cell r="J172204">
            <v>236.04422380889514</v>
          </cell>
        </row>
        <row r="172205">
          <cell r="J172205">
            <v>236.04422380889514</v>
          </cell>
        </row>
        <row r="172206">
          <cell r="J172206">
            <v>236.04422380889514</v>
          </cell>
        </row>
        <row r="172207">
          <cell r="J172207">
            <v>236.04422380889514</v>
          </cell>
        </row>
        <row r="172208">
          <cell r="J172208">
            <v>236.04422380889514</v>
          </cell>
        </row>
        <row r="172209">
          <cell r="J172209">
            <v>236.04422380889514</v>
          </cell>
        </row>
        <row r="172210">
          <cell r="J172210">
            <v>236.04422380889514</v>
          </cell>
        </row>
        <row r="172211">
          <cell r="J172211">
            <v>236.04422380889514</v>
          </cell>
        </row>
        <row r="172212">
          <cell r="J172212">
            <v>236.42398064648359</v>
          </cell>
        </row>
        <row r="172213">
          <cell r="J172213">
            <v>236.37981984268771</v>
          </cell>
        </row>
        <row r="172214">
          <cell r="J172214">
            <v>245.84194482470264</v>
          </cell>
        </row>
        <row r="172215">
          <cell r="J172215">
            <v>244.91240205842183</v>
          </cell>
        </row>
        <row r="172216">
          <cell r="J172216">
            <v>243.54109773849422</v>
          </cell>
        </row>
        <row r="172217">
          <cell r="J172217">
            <v>243.54109773849422</v>
          </cell>
        </row>
        <row r="172218">
          <cell r="J172218">
            <v>243.54109773849422</v>
          </cell>
        </row>
        <row r="172219">
          <cell r="J172219">
            <v>243.54109773849422</v>
          </cell>
        </row>
        <row r="172220">
          <cell r="J172220">
            <v>243.54109773849422</v>
          </cell>
        </row>
        <row r="172221">
          <cell r="J172221">
            <v>243.54109773849422</v>
          </cell>
        </row>
        <row r="172222">
          <cell r="J172222">
            <v>243.54109773849422</v>
          </cell>
        </row>
        <row r="172223">
          <cell r="J172223">
            <v>243.54109773849422</v>
          </cell>
        </row>
        <row r="172224">
          <cell r="J172224">
            <v>242.81026803486134</v>
          </cell>
        </row>
        <row r="172225">
          <cell r="J172225">
            <v>242.07053912676739</v>
          </cell>
        </row>
        <row r="172226">
          <cell r="J172226">
            <v>232.21389838178274</v>
          </cell>
        </row>
        <row r="172227">
          <cell r="J172227">
            <v>231.48496178967849</v>
          </cell>
        </row>
        <row r="172228">
          <cell r="J172228">
            <v>230.74746186840315</v>
          </cell>
        </row>
        <row r="172229">
          <cell r="J172229">
            <v>230.74746186840315</v>
          </cell>
        </row>
        <row r="172230">
          <cell r="J172230">
            <v>230.74746186840315</v>
          </cell>
        </row>
        <row r="172231">
          <cell r="J172231">
            <v>230.74746186840315</v>
          </cell>
        </row>
        <row r="172232">
          <cell r="J172232">
            <v>230.74746186840315</v>
          </cell>
        </row>
        <row r="172233">
          <cell r="J172233">
            <v>230.74746186840315</v>
          </cell>
        </row>
        <row r="172234">
          <cell r="J172234">
            <v>230.74746186840315</v>
          </cell>
        </row>
        <row r="172235">
          <cell r="J172235">
            <v>230.74746186840315</v>
          </cell>
        </row>
        <row r="172236">
          <cell r="J172236">
            <v>230.50172220316264</v>
          </cell>
        </row>
        <row r="172237">
          <cell r="J172237">
            <v>230.25109088925191</v>
          </cell>
        </row>
        <row r="172238">
          <cell r="J172238">
            <v>214.01089778131498</v>
          </cell>
        </row>
        <row r="172239">
          <cell r="J172239">
            <v>213.76858196083418</v>
          </cell>
        </row>
        <row r="172240">
          <cell r="J172240">
            <v>213.52171446080104</v>
          </cell>
        </row>
        <row r="172241">
          <cell r="J172241">
            <v>213.52171446080104</v>
          </cell>
        </row>
        <row r="172242">
          <cell r="J172242">
            <v>213.52171446080104</v>
          </cell>
        </row>
        <row r="172243">
          <cell r="J172243">
            <v>213.52171446080104</v>
          </cell>
        </row>
        <row r="172244">
          <cell r="J172244">
            <v>213.52171446080104</v>
          </cell>
        </row>
        <row r="172245">
          <cell r="J172245">
            <v>213.52171446080104</v>
          </cell>
        </row>
        <row r="172246">
          <cell r="J172246">
            <v>213.52171446080104</v>
          </cell>
        </row>
        <row r="172247">
          <cell r="J172247">
            <v>213.52171446080104</v>
          </cell>
        </row>
        <row r="172248">
          <cell r="J172248">
            <v>213.8368532088831</v>
          </cell>
        </row>
        <row r="172249">
          <cell r="J172249">
            <v>214.15165696410779</v>
          </cell>
        </row>
        <row r="172250">
          <cell r="J172250">
            <v>222.37232504633309</v>
          </cell>
        </row>
        <row r="172251">
          <cell r="J172251">
            <v>222.69803921897852</v>
          </cell>
        </row>
        <row r="172252">
          <cell r="J172252">
            <v>223.02340604940227</v>
          </cell>
        </row>
        <row r="172253">
          <cell r="J172253">
            <v>223.02340604940227</v>
          </cell>
        </row>
        <row r="172254">
          <cell r="J172254">
            <v>223.02340604940227</v>
          </cell>
        </row>
        <row r="172255">
          <cell r="J172255">
            <v>223.02340604940227</v>
          </cell>
        </row>
        <row r="172256">
          <cell r="J172256">
            <v>223.02340604940227</v>
          </cell>
        </row>
        <row r="172257">
          <cell r="J172257">
            <v>223.02340604940227</v>
          </cell>
        </row>
        <row r="172258">
          <cell r="J172258">
            <v>223.02340604940227</v>
          </cell>
        </row>
        <row r="172259">
          <cell r="J172259">
            <v>223.02340604940227</v>
          </cell>
        </row>
        <row r="172260">
          <cell r="J172260">
            <v>224.53748900895863</v>
          </cell>
        </row>
        <row r="172261">
          <cell r="J172261">
            <v>226.0448547372574</v>
          </cell>
        </row>
        <row r="172262">
          <cell r="J172262">
            <v>242.64672636481305</v>
          </cell>
        </row>
        <row r="172263">
          <cell r="J172263">
            <v>244.23980346765165</v>
          </cell>
        </row>
        <row r="172264">
          <cell r="J172264">
            <v>245.82571754528595</v>
          </cell>
        </row>
        <row r="172265">
          <cell r="J172265">
            <v>245.82571754528595</v>
          </cell>
        </row>
        <row r="172266">
          <cell r="J172266">
            <v>245.82571754528595</v>
          </cell>
        </row>
        <row r="172267">
          <cell r="J172267">
            <v>245.82571754528595</v>
          </cell>
        </row>
        <row r="172268">
          <cell r="J172268">
            <v>245.82571754528595</v>
          </cell>
        </row>
        <row r="172269">
          <cell r="J172269">
            <v>245.82571754528595</v>
          </cell>
        </row>
        <row r="172270">
          <cell r="J172270">
            <v>245.82571754528595</v>
          </cell>
        </row>
        <row r="172271">
          <cell r="J172271">
            <v>245.82571754528595</v>
          </cell>
        </row>
        <row r="172272">
          <cell r="J172272">
            <v>247.82043807901334</v>
          </cell>
        </row>
        <row r="172273">
          <cell r="J172273">
            <v>249.8130707557761</v>
          </cell>
        </row>
        <row r="172274">
          <cell r="J172274">
            <v>239.97768627027159</v>
          </cell>
        </row>
        <row r="172275">
          <cell r="J172275">
            <v>242.89194870370108</v>
          </cell>
        </row>
        <row r="172276">
          <cell r="J172276">
            <v>245.78441186304573</v>
          </cell>
        </row>
        <row r="172277">
          <cell r="J172277">
            <v>245.78441186304573</v>
          </cell>
        </row>
        <row r="172278">
          <cell r="J172278">
            <v>245.78441185543957</v>
          </cell>
        </row>
        <row r="172279">
          <cell r="J172279">
            <v>245.78441186304573</v>
          </cell>
        </row>
        <row r="172280">
          <cell r="J172280">
            <v>245.78441186304573</v>
          </cell>
        </row>
        <row r="172281">
          <cell r="J172281">
            <v>245.78441186304573</v>
          </cell>
        </row>
        <row r="172282">
          <cell r="J172282">
            <v>245.78441186304573</v>
          </cell>
        </row>
        <row r="172283">
          <cell r="J172283">
            <v>245.78441186304573</v>
          </cell>
        </row>
        <row r="172284">
          <cell r="J172284">
            <v>254.4172730793436</v>
          </cell>
        </row>
        <row r="172285">
          <cell r="J172285">
            <v>262.13017031820453</v>
          </cell>
        </row>
        <row r="172286">
          <cell r="J172286">
            <v>277.59559307061562</v>
          </cell>
        </row>
        <row r="172287">
          <cell r="J172287">
            <v>284.27976638423326</v>
          </cell>
        </row>
        <row r="172288">
          <cell r="J172288">
            <v>290.5165258681879</v>
          </cell>
        </row>
        <row r="172289">
          <cell r="J172289">
            <v>290.5165258681879</v>
          </cell>
        </row>
        <row r="172290">
          <cell r="J172290">
            <v>290.5165258681879</v>
          </cell>
        </row>
        <row r="172291">
          <cell r="J172291">
            <v>290.5165258681879</v>
          </cell>
        </row>
        <row r="172292">
          <cell r="J172292">
            <v>290.5165258681879</v>
          </cell>
        </row>
        <row r="172293">
          <cell r="J172293">
            <v>290.5165258681879</v>
          </cell>
        </row>
        <row r="172294">
          <cell r="J172294">
            <v>290.5165258681879</v>
          </cell>
        </row>
        <row r="172295">
          <cell r="J172295">
            <v>290.5165258681879</v>
          </cell>
        </row>
        <row r="172296">
          <cell r="J172296">
            <v>295.7020581457931</v>
          </cell>
        </row>
        <row r="172297">
          <cell r="J172297">
            <v>300.61481801468005</v>
          </cell>
        </row>
        <row r="172298">
          <cell r="J172298">
            <v>292.1932970505394</v>
          </cell>
        </row>
        <row r="172299">
          <cell r="J172299">
            <v>296.23097853854421</v>
          </cell>
        </row>
        <row r="172300">
          <cell r="J172300">
            <v>299.8059126507199</v>
          </cell>
        </row>
        <row r="172301">
          <cell r="J172301">
            <v>299.8059126507199</v>
          </cell>
        </row>
        <row r="172302">
          <cell r="J172302">
            <v>299.8059126507199</v>
          </cell>
        </row>
        <row r="172303">
          <cell r="J172303">
            <v>299.8059126507199</v>
          </cell>
        </row>
        <row r="172304">
          <cell r="J172304">
            <v>299.8059126507199</v>
          </cell>
        </row>
        <row r="172305">
          <cell r="J172305">
            <v>299.8059126507199</v>
          </cell>
        </row>
        <row r="172306">
          <cell r="J172306">
            <v>299.8059126507199</v>
          </cell>
        </row>
        <row r="172307">
          <cell r="J172307">
            <v>299.8059126507199</v>
          </cell>
        </row>
        <row r="172308">
          <cell r="J172308">
            <v>301.80709590287086</v>
          </cell>
        </row>
        <row r="172309">
          <cell r="J172309">
            <v>303.3435761239765</v>
          </cell>
        </row>
        <row r="172310">
          <cell r="J172310">
            <v>329.13322615826451</v>
          </cell>
        </row>
        <row r="172311">
          <cell r="J172311">
            <v>329.64963525290085</v>
          </cell>
        </row>
        <row r="172312">
          <cell r="J172312">
            <v>329.51363498513001</v>
          </cell>
        </row>
        <row r="172313">
          <cell r="J172313">
            <v>329.51363498513001</v>
          </cell>
        </row>
        <row r="172314">
          <cell r="J172314">
            <v>329.51363498513001</v>
          </cell>
        </row>
        <row r="172315">
          <cell r="J172315">
            <v>329.51363498513001</v>
          </cell>
        </row>
        <row r="172316">
          <cell r="J172316">
            <v>329.51363498513001</v>
          </cell>
        </row>
        <row r="172317">
          <cell r="J172317">
            <v>329.51363498513001</v>
          </cell>
        </row>
        <row r="172318">
          <cell r="J172318">
            <v>329.51363498513001</v>
          </cell>
        </row>
        <row r="172319">
          <cell r="J172319">
            <v>329.51363498513001</v>
          </cell>
        </row>
        <row r="172320">
          <cell r="J172320">
            <v>329.81535589169533</v>
          </cell>
        </row>
        <row r="172321">
          <cell r="J172321">
            <v>329.81263971425471</v>
          </cell>
        </row>
        <row r="172322">
          <cell r="J172322">
            <v>388.85039957480285</v>
          </cell>
        </row>
        <row r="172323">
          <cell r="J172323">
            <v>388.0408190443315</v>
          </cell>
        </row>
        <row r="172324">
          <cell r="J172324">
            <v>386.78116931805414</v>
          </cell>
        </row>
        <row r="172325">
          <cell r="J172325">
            <v>386.78116931805414</v>
          </cell>
        </row>
        <row r="172326">
          <cell r="J172326">
            <v>386.78116931805414</v>
          </cell>
        </row>
        <row r="172327">
          <cell r="J172327">
            <v>386.78116931805414</v>
          </cell>
        </row>
        <row r="172328">
          <cell r="J172328">
            <v>386.78116931805414</v>
          </cell>
        </row>
        <row r="172329">
          <cell r="J172329">
            <v>386.78116931805414</v>
          </cell>
        </row>
        <row r="172330">
          <cell r="J172330">
            <v>386.78116931805414</v>
          </cell>
        </row>
        <row r="172331">
          <cell r="J172331">
            <v>386.78116931805414</v>
          </cell>
        </row>
        <row r="172332">
          <cell r="J172332">
            <v>385.0567461131638</v>
          </cell>
        </row>
        <row r="172333">
          <cell r="J172333">
            <v>383.14881569332869</v>
          </cell>
        </row>
        <row r="172334">
          <cell r="J172334">
            <v>373.98384256066856</v>
          </cell>
        </row>
        <row r="172335">
          <cell r="J172335">
            <v>371.74886815501668</v>
          </cell>
        </row>
        <row r="172336">
          <cell r="J172336">
            <v>369.33151979927527</v>
          </cell>
        </row>
        <row r="172337">
          <cell r="J172337">
            <v>369.33151979927527</v>
          </cell>
        </row>
        <row r="172338">
          <cell r="J172338">
            <v>369.33151979927527</v>
          </cell>
        </row>
        <row r="172339">
          <cell r="J172339">
            <v>369.33151979927527</v>
          </cell>
        </row>
        <row r="172340">
          <cell r="J172340">
            <v>369.33151979927527</v>
          </cell>
        </row>
        <row r="172341">
          <cell r="J172341">
            <v>369.33151979927527</v>
          </cell>
        </row>
        <row r="172342">
          <cell r="J172342">
            <v>369.33151979927527</v>
          </cell>
        </row>
        <row r="172343">
          <cell r="J172343">
            <v>369.33151979927527</v>
          </cell>
        </row>
        <row r="172344">
          <cell r="J172344">
            <v>364.88675751395544</v>
          </cell>
        </row>
        <row r="172345">
          <cell r="J172345">
            <v>359.90690780312764</v>
          </cell>
        </row>
        <row r="172346">
          <cell r="J172346">
            <v>351.42908328983305</v>
          </cell>
        </row>
        <row r="172347">
          <cell r="J172347">
            <v>345.42964266912048</v>
          </cell>
        </row>
        <row r="172348">
          <cell r="J172348">
            <v>338.89959101937148</v>
          </cell>
        </row>
        <row r="172349">
          <cell r="J172349">
            <v>338.89959101937148</v>
          </cell>
        </row>
        <row r="172350">
          <cell r="J172350">
            <v>338.89959101937148</v>
          </cell>
        </row>
        <row r="172351">
          <cell r="J172351">
            <v>338.89959101937148</v>
          </cell>
        </row>
        <row r="172352">
          <cell r="J172352">
            <v>338.89959101937148</v>
          </cell>
        </row>
        <row r="172353">
          <cell r="J172353">
            <v>338.89959101937148</v>
          </cell>
        </row>
        <row r="172354">
          <cell r="J172354">
            <v>338.89959101937148</v>
          </cell>
        </row>
        <row r="172355">
          <cell r="J172355">
            <v>338.89959101937148</v>
          </cell>
        </row>
        <row r="172356">
          <cell r="J172356">
            <v>332.2721104127088</v>
          </cell>
        </row>
        <row r="172357">
          <cell r="J172357">
            <v>324.97057015655884</v>
          </cell>
        </row>
        <row r="172358">
          <cell r="J172358">
            <v>313.00202561751803</v>
          </cell>
        </row>
        <row r="172359">
          <cell r="J172359">
            <v>304.46106135493164</v>
          </cell>
        </row>
        <row r="172360">
          <cell r="J172360">
            <v>295.25427135991595</v>
          </cell>
        </row>
        <row r="172361">
          <cell r="J172361">
            <v>295.25427135991595</v>
          </cell>
        </row>
        <row r="172362">
          <cell r="J172362">
            <v>295.25427135991595</v>
          </cell>
        </row>
        <row r="172363">
          <cell r="J172363">
            <v>295.25427135991595</v>
          </cell>
        </row>
        <row r="172364">
          <cell r="J172364">
            <v>295.25427135991595</v>
          </cell>
        </row>
        <row r="172365">
          <cell r="J172365">
            <v>295.25427135991595</v>
          </cell>
        </row>
        <row r="172366">
          <cell r="J172366">
            <v>295.25427135991595</v>
          </cell>
        </row>
        <row r="172367">
          <cell r="J172367">
            <v>295.25427135991595</v>
          </cell>
        </row>
        <row r="172368">
          <cell r="J172368">
            <v>290.17144055337502</v>
          </cell>
        </row>
        <row r="172369">
          <cell r="J172369">
            <v>284.92142282076742</v>
          </cell>
        </row>
        <row r="172370">
          <cell r="J172370">
            <v>265.34377049139636</v>
          </cell>
        </row>
        <row r="172371">
          <cell r="J172371">
            <v>260.03812222978502</v>
          </cell>
        </row>
        <row r="172372">
          <cell r="J172372">
            <v>254.56956924094473</v>
          </cell>
        </row>
        <row r="172373">
          <cell r="J172373">
            <v>254.56956924094473</v>
          </cell>
        </row>
        <row r="172374">
          <cell r="J172374">
            <v>254.56956924094473</v>
          </cell>
        </row>
        <row r="172375">
          <cell r="J172375">
            <v>254.56956924094473</v>
          </cell>
        </row>
        <row r="172376">
          <cell r="J172376">
            <v>254.56956924094473</v>
          </cell>
        </row>
        <row r="172377">
          <cell r="J172377">
            <v>254.56956924094473</v>
          </cell>
        </row>
        <row r="172378">
          <cell r="J172378">
            <v>254.56956924094473</v>
          </cell>
        </row>
        <row r="172379">
          <cell r="J172379">
            <v>254.56956924094473</v>
          </cell>
        </row>
        <row r="172380">
          <cell r="J172380">
            <v>257.35463183919558</v>
          </cell>
        </row>
        <row r="172381">
          <cell r="J172381">
            <v>260.09840593944784</v>
          </cell>
        </row>
        <row r="172382">
          <cell r="J172382">
            <v>246.9898520771622</v>
          </cell>
        </row>
        <row r="172383">
          <cell r="J172383">
            <v>249.49093108817232</v>
          </cell>
        </row>
        <row r="172384">
          <cell r="J172384">
            <v>251.95319463488403</v>
          </cell>
        </row>
        <row r="172385">
          <cell r="J172385">
            <v>251.95319463488403</v>
          </cell>
        </row>
        <row r="172386">
          <cell r="J172386">
            <v>251.95319463488403</v>
          </cell>
        </row>
        <row r="172387">
          <cell r="J172387">
            <v>251.95319463488403</v>
          </cell>
        </row>
        <row r="172388">
          <cell r="J172388">
            <v>251.95319463488403</v>
          </cell>
        </row>
        <row r="172389">
          <cell r="J172389">
            <v>251.95319463488403</v>
          </cell>
        </row>
        <row r="172390">
          <cell r="J172390">
            <v>251.95319463488403</v>
          </cell>
        </row>
        <row r="172391">
          <cell r="J172391">
            <v>251.95319463488403</v>
          </cell>
        </row>
        <row r="172392">
          <cell r="J172392">
            <v>246.61854932873479</v>
          </cell>
        </row>
        <row r="172393">
          <cell r="J172393">
            <v>241.08431056824719</v>
          </cell>
        </row>
        <row r="172394">
          <cell r="J172394">
            <v>222.00538008158475</v>
          </cell>
        </row>
        <row r="172395">
          <cell r="J172395">
            <v>216.40882076657206</v>
          </cell>
        </row>
        <row r="172396">
          <cell r="J172396">
            <v>210.62440322288109</v>
          </cell>
        </row>
        <row r="172397">
          <cell r="J172397">
            <v>210.62440322288109</v>
          </cell>
        </row>
        <row r="172398">
          <cell r="J172398">
            <v>210.62440322288109</v>
          </cell>
        </row>
        <row r="172399">
          <cell r="J172399">
            <v>210.62440322288109</v>
          </cell>
        </row>
        <row r="172400">
          <cell r="J172400">
            <v>210.62440322288109</v>
          </cell>
        </row>
        <row r="172401">
          <cell r="J172401">
            <v>210.62440322288109</v>
          </cell>
        </row>
        <row r="172402">
          <cell r="J172402">
            <v>210.62440322288109</v>
          </cell>
        </row>
        <row r="172403">
          <cell r="J172403">
            <v>210.62440322288109</v>
          </cell>
        </row>
        <row r="172404">
          <cell r="J172404">
            <v>213.06420378109715</v>
          </cell>
        </row>
        <row r="172405">
          <cell r="J172405">
            <v>215.11976970197932</v>
          </cell>
        </row>
        <row r="172406">
          <cell r="J172406">
            <v>225.86475536798915</v>
          </cell>
        </row>
        <row r="172407">
          <cell r="J172407">
            <v>227.2663508348798</v>
          </cell>
        </row>
        <row r="172408">
          <cell r="J172408">
            <v>228.32695623554588</v>
          </cell>
        </row>
        <row r="172409">
          <cell r="J172409">
            <v>228.32695623554588</v>
          </cell>
        </row>
        <row r="172410">
          <cell r="J172410">
            <v>228.32695623554588</v>
          </cell>
        </row>
        <row r="172411">
          <cell r="J172411">
            <v>228.32695623554588</v>
          </cell>
        </row>
        <row r="172412">
          <cell r="J172412">
            <v>228.32695623554588</v>
          </cell>
        </row>
        <row r="172413">
          <cell r="J172413">
            <v>228.32695623554588</v>
          </cell>
        </row>
        <row r="172414">
          <cell r="J172414">
            <v>228.32695623554588</v>
          </cell>
        </row>
        <row r="172415">
          <cell r="J172415">
            <v>228.32695623554588</v>
          </cell>
        </row>
        <row r="172416">
          <cell r="J172416">
            <v>230.39025687874886</v>
          </cell>
        </row>
        <row r="172417">
          <cell r="J172417">
            <v>229.81214499817048</v>
          </cell>
        </row>
        <row r="172418">
          <cell r="J172418">
            <v>239.82651374833327</v>
          </cell>
        </row>
        <row r="172419">
          <cell r="J172419">
            <v>235.66076601160887</v>
          </cell>
        </row>
        <row r="172420">
          <cell r="J172420">
            <v>230.45129479862183</v>
          </cell>
        </row>
        <row r="172421">
          <cell r="J172421">
            <v>230.45129479862183</v>
          </cell>
        </row>
        <row r="172422">
          <cell r="J172422">
            <v>230.45129479862183</v>
          </cell>
        </row>
        <row r="172423">
          <cell r="J172423">
            <v>230.45129479862183</v>
          </cell>
        </row>
        <row r="172424">
          <cell r="J172424">
            <v>230.45129479862183</v>
          </cell>
        </row>
        <row r="172425">
          <cell r="J172425">
            <v>230.45129479862183</v>
          </cell>
        </row>
        <row r="172426">
          <cell r="J172426">
            <v>230.45129479862183</v>
          </cell>
        </row>
        <row r="172427">
          <cell r="J172427">
            <v>230.45129479862183</v>
          </cell>
        </row>
        <row r="172428">
          <cell r="J172428">
            <v>224.02224037411511</v>
          </cell>
        </row>
        <row r="172429">
          <cell r="J172429">
            <v>216.87100919042766</v>
          </cell>
        </row>
        <row r="172430">
          <cell r="J172430">
            <v>210.58062094855649</v>
          </cell>
        </row>
        <row r="172431">
          <cell r="J172431">
            <v>201.70271156341886</v>
          </cell>
        </row>
        <row r="172432">
          <cell r="J172432">
            <v>191.42034290833581</v>
          </cell>
        </row>
        <row r="172433">
          <cell r="J172433">
            <v>191.42034290833581</v>
          </cell>
        </row>
        <row r="172434">
          <cell r="J172434">
            <v>191.42034290833581</v>
          </cell>
        </row>
        <row r="172435">
          <cell r="J172435">
            <v>191.42034290833581</v>
          </cell>
        </row>
        <row r="172436">
          <cell r="J172436">
            <v>191.42034290833581</v>
          </cell>
        </row>
        <row r="172437">
          <cell r="J172437">
            <v>191.42034290833581</v>
          </cell>
        </row>
        <row r="172438">
          <cell r="J172438">
            <v>191.42034290833581</v>
          </cell>
        </row>
        <row r="172439">
          <cell r="J172439">
            <v>191.42034290833581</v>
          </cell>
        </row>
        <row r="172440">
          <cell r="J172440">
            <v>190.73533051996785</v>
          </cell>
        </row>
        <row r="172441">
          <cell r="J172441">
            <v>189.98088248635446</v>
          </cell>
        </row>
        <row r="172442">
          <cell r="J172442">
            <v>193.97860240169624</v>
          </cell>
        </row>
        <row r="172443">
          <cell r="J172443">
            <v>193.05096664759361</v>
          </cell>
        </row>
        <row r="172444">
          <cell r="J172444">
            <v>192.04026531112447</v>
          </cell>
        </row>
        <row r="172445">
          <cell r="J172445">
            <v>192.04026531112447</v>
          </cell>
        </row>
        <row r="172446">
          <cell r="J172446">
            <v>192.04026517522146</v>
          </cell>
        </row>
        <row r="172447">
          <cell r="J172447">
            <v>192.04026531112447</v>
          </cell>
        </row>
        <row r="172448">
          <cell r="J172448">
            <v>192.04026531112447</v>
          </cell>
        </row>
        <row r="172449">
          <cell r="J172449">
            <v>192.04026531112447</v>
          </cell>
        </row>
        <row r="172450">
          <cell r="J172450">
            <v>192.04026531112447</v>
          </cell>
        </row>
        <row r="172451">
          <cell r="J172451">
            <v>192.04026531112447</v>
          </cell>
        </row>
        <row r="172452">
          <cell r="J172452">
            <v>192.84394712622833</v>
          </cell>
        </row>
        <row r="172453">
          <cell r="J172453">
            <v>193.61744048764362</v>
          </cell>
        </row>
        <row r="172454">
          <cell r="J172454">
            <v>185.84948276549434</v>
          </cell>
        </row>
        <row r="172455">
          <cell r="J172455">
            <v>186.53760731055308</v>
          </cell>
        </row>
        <row r="172456">
          <cell r="J172456">
            <v>187.19686409150418</v>
          </cell>
        </row>
        <row r="172457">
          <cell r="J172457">
            <v>187.19686409150418</v>
          </cell>
        </row>
        <row r="172458">
          <cell r="J172458">
            <v>187.19686409150418</v>
          </cell>
        </row>
        <row r="172459">
          <cell r="J172459">
            <v>187.19686409150418</v>
          </cell>
        </row>
        <row r="172460">
          <cell r="J172460">
            <v>187.19686409150418</v>
          </cell>
        </row>
        <row r="172461">
          <cell r="J172461">
            <v>187.19686409150418</v>
          </cell>
        </row>
        <row r="172462">
          <cell r="J172462">
            <v>187.19686409150418</v>
          </cell>
        </row>
        <row r="172463">
          <cell r="J172463">
            <v>187.19686409150418</v>
          </cell>
        </row>
        <row r="172464">
          <cell r="J172464">
            <v>185.35926510772197</v>
          </cell>
        </row>
        <row r="172465">
          <cell r="J172465">
            <v>183.51719586153845</v>
          </cell>
        </row>
        <row r="172466">
          <cell r="J172466">
            <v>172.95912002252973</v>
          </cell>
        </row>
        <row r="172467">
          <cell r="J172467">
            <v>171.19687053452949</v>
          </cell>
        </row>
        <row r="172468">
          <cell r="J172468">
            <v>169.43036514375089</v>
          </cell>
        </row>
        <row r="172469">
          <cell r="J172469">
            <v>169.43036514375089</v>
          </cell>
        </row>
        <row r="172470">
          <cell r="J172470">
            <v>169.43036514375089</v>
          </cell>
        </row>
        <row r="172471">
          <cell r="J172471">
            <v>169.43036514375089</v>
          </cell>
        </row>
        <row r="172472">
          <cell r="J172472">
            <v>169.43036514375089</v>
          </cell>
        </row>
        <row r="172473">
          <cell r="J172473">
            <v>169.43036514375089</v>
          </cell>
        </row>
        <row r="172474">
          <cell r="J172474">
            <v>169.43036514375089</v>
          </cell>
        </row>
        <row r="172475">
          <cell r="J172475">
            <v>169.43036514375089</v>
          </cell>
        </row>
        <row r="172476">
          <cell r="J172476">
            <v>170.73212272335135</v>
          </cell>
        </row>
        <row r="172477">
          <cell r="J172477">
            <v>171.97705995803705</v>
          </cell>
        </row>
        <row r="172478">
          <cell r="J172478">
            <v>170.68908018239455</v>
          </cell>
        </row>
        <row r="172479">
          <cell r="J172479">
            <v>171.8042002669855</v>
          </cell>
        </row>
        <row r="172480">
          <cell r="J172480">
            <v>172.86331248333329</v>
          </cell>
        </row>
        <row r="172481">
          <cell r="J172481">
            <v>172.86331248333329</v>
          </cell>
        </row>
        <row r="172482">
          <cell r="J172482">
            <v>172.86331248333329</v>
          </cell>
        </row>
        <row r="172483">
          <cell r="J172483">
            <v>172.86331248333329</v>
          </cell>
        </row>
        <row r="172484">
          <cell r="J172484">
            <v>172.86331248333329</v>
          </cell>
        </row>
        <row r="172485">
          <cell r="J172485">
            <v>172.86331248333329</v>
          </cell>
        </row>
        <row r="172486">
          <cell r="J172486">
            <v>172.86331248333329</v>
          </cell>
        </row>
        <row r="172487">
          <cell r="J172487">
            <v>172.86331248333329</v>
          </cell>
        </row>
        <row r="172488">
          <cell r="J172488">
            <v>172.92131299250886</v>
          </cell>
        </row>
        <row r="172489">
          <cell r="J172489">
            <v>172.96865868167797</v>
          </cell>
        </row>
        <row r="172490">
          <cell r="J172490">
            <v>171.71171632614718</v>
          </cell>
        </row>
        <row r="172491">
          <cell r="J172491">
            <v>171.73755769289531</v>
          </cell>
        </row>
        <row r="172492">
          <cell r="J172492">
            <v>171.75282391017561</v>
          </cell>
        </row>
        <row r="172493">
          <cell r="J172493">
            <v>171.75282391017561</v>
          </cell>
        </row>
        <row r="172494">
          <cell r="J172494">
            <v>171.75282391017561</v>
          </cell>
        </row>
        <row r="172495">
          <cell r="J172495">
            <v>171.75282391017561</v>
          </cell>
        </row>
        <row r="172496">
          <cell r="J172496">
            <v>171.75282391017561</v>
          </cell>
        </row>
        <row r="172497">
          <cell r="J172497">
            <v>171.75282391017561</v>
          </cell>
        </row>
        <row r="172498">
          <cell r="J172498">
            <v>171.75282391017561</v>
          </cell>
        </row>
        <row r="172499">
          <cell r="J172499">
            <v>171.75282391017561</v>
          </cell>
        </row>
        <row r="172500">
          <cell r="J172500">
            <v>172.23513535105732</v>
          </cell>
        </row>
        <row r="172501">
          <cell r="J172501">
            <v>172.70406034556132</v>
          </cell>
        </row>
        <row r="172502">
          <cell r="J172502">
            <v>180.44838423433876</v>
          </cell>
        </row>
        <row r="172503">
          <cell r="J172503">
            <v>180.90914778920964</v>
          </cell>
        </row>
        <row r="172504">
          <cell r="J172504">
            <v>181.35596142368928</v>
          </cell>
        </row>
        <row r="172505">
          <cell r="J172505">
            <v>181.35596142368928</v>
          </cell>
        </row>
        <row r="172506">
          <cell r="J172506">
            <v>181.35596142368928</v>
          </cell>
        </row>
        <row r="172507">
          <cell r="J172507">
            <v>181.35596142368928</v>
          </cell>
        </row>
        <row r="172508">
          <cell r="J172508">
            <v>181.35596142368928</v>
          </cell>
        </row>
        <row r="172509">
          <cell r="J172509">
            <v>181.35596142368928</v>
          </cell>
        </row>
        <row r="172510">
          <cell r="J172510">
            <v>181.35596142368928</v>
          </cell>
        </row>
        <row r="172511">
          <cell r="J172511">
            <v>181.35596142368928</v>
          </cell>
        </row>
        <row r="172512">
          <cell r="J172512">
            <v>178.99427447631322</v>
          </cell>
        </row>
        <row r="172513">
          <cell r="J172513">
            <v>176.53863664184786</v>
          </cell>
        </row>
        <row r="172514">
          <cell r="J172514">
            <v>167.42232366511698</v>
          </cell>
        </row>
        <row r="172515">
          <cell r="J172515">
            <v>164.87855697824759</v>
          </cell>
        </row>
        <row r="172516">
          <cell r="J172516">
            <v>162.24438531465705</v>
          </cell>
        </row>
        <row r="172517">
          <cell r="J172517">
            <v>162.24438531465705</v>
          </cell>
        </row>
        <row r="172518">
          <cell r="J172518">
            <v>162.24438531465705</v>
          </cell>
        </row>
        <row r="172519">
          <cell r="J172519">
            <v>162.24438531465705</v>
          </cell>
        </row>
        <row r="172520">
          <cell r="J172520">
            <v>162.24438531465705</v>
          </cell>
        </row>
        <row r="172521">
          <cell r="J172521">
            <v>162.24438531465705</v>
          </cell>
        </row>
        <row r="172522">
          <cell r="J172522">
            <v>162.24438531465705</v>
          </cell>
        </row>
        <row r="172523">
          <cell r="J172523">
            <v>162.24438531465705</v>
          </cell>
        </row>
        <row r="172524">
          <cell r="J172524">
            <v>158.60330783104541</v>
          </cell>
        </row>
        <row r="172525">
          <cell r="J172525">
            <v>154.88350551596207</v>
          </cell>
        </row>
        <row r="172526">
          <cell r="J172526">
            <v>140.58458671001989</v>
          </cell>
        </row>
        <row r="172527">
          <cell r="J172527">
            <v>136.97680337653281</v>
          </cell>
        </row>
        <row r="172528">
          <cell r="J172528">
            <v>133.29576657989074</v>
          </cell>
        </row>
        <row r="172529">
          <cell r="J172529">
            <v>133.29576657989074</v>
          </cell>
        </row>
        <row r="172530">
          <cell r="J172530">
            <v>133.29576657989074</v>
          </cell>
        </row>
        <row r="172531">
          <cell r="J172531">
            <v>133.29576657989074</v>
          </cell>
        </row>
        <row r="172532">
          <cell r="J172532">
            <v>133.29576657989074</v>
          </cell>
        </row>
        <row r="172533">
          <cell r="J172533">
            <v>133.29576657989074</v>
          </cell>
        </row>
        <row r="172534">
          <cell r="J172534">
            <v>133.29576657989074</v>
          </cell>
        </row>
        <row r="172535">
          <cell r="J172535">
            <v>133.29576657989074</v>
          </cell>
        </row>
        <row r="172536">
          <cell r="J172536">
            <v>132.33224748497662</v>
          </cell>
        </row>
        <row r="172537">
          <cell r="J172537">
            <v>131.35864734296686</v>
          </cell>
        </row>
        <row r="172538">
          <cell r="J172538">
            <v>135.18118189185012</v>
          </cell>
        </row>
        <row r="172539">
          <cell r="J172539">
            <v>134.15078504825152</v>
          </cell>
        </row>
        <row r="172540">
          <cell r="J172540">
            <v>133.10993552419316</v>
          </cell>
        </row>
        <row r="172541">
          <cell r="J172541">
            <v>133.10993552419316</v>
          </cell>
        </row>
        <row r="172542">
          <cell r="J172542">
            <v>133.10993552419316</v>
          </cell>
        </row>
        <row r="172543">
          <cell r="J172543">
            <v>133.10993552419316</v>
          </cell>
        </row>
        <row r="172544">
          <cell r="J172544">
            <v>133.10993552419316</v>
          </cell>
        </row>
        <row r="172545">
          <cell r="J172545">
            <v>133.10993552419316</v>
          </cell>
        </row>
        <row r="172546">
          <cell r="J172546">
            <v>133.10993552419316</v>
          </cell>
        </row>
        <row r="172547">
          <cell r="J172547">
            <v>133.10993552419316</v>
          </cell>
        </row>
        <row r="172548">
          <cell r="J172548">
            <v>133.45868381700348</v>
          </cell>
        </row>
        <row r="172549">
          <cell r="J172549">
            <v>133.80075526835265</v>
          </cell>
        </row>
        <row r="172550">
          <cell r="J172550">
            <v>143.0381932075413</v>
          </cell>
        </row>
        <row r="172551">
          <cell r="J172551">
            <v>143.38872657020036</v>
          </cell>
        </row>
        <row r="172552">
          <cell r="J172552">
            <v>143.73213997794841</v>
          </cell>
        </row>
        <row r="172553">
          <cell r="J172553">
            <v>143.73213997794841</v>
          </cell>
        </row>
        <row r="172554">
          <cell r="J172554">
            <v>143.73213997794841</v>
          </cell>
        </row>
        <row r="172555">
          <cell r="J172555">
            <v>143.73213997794841</v>
          </cell>
        </row>
        <row r="172556">
          <cell r="J172556">
            <v>143.73213997794841</v>
          </cell>
        </row>
        <row r="172557">
          <cell r="J172557">
            <v>143.73213997794841</v>
          </cell>
        </row>
        <row r="172558">
          <cell r="J172558">
            <v>143.73213997794841</v>
          </cell>
        </row>
        <row r="172559">
          <cell r="J172559">
            <v>143.73213997794841</v>
          </cell>
        </row>
        <row r="172560">
          <cell r="J172560">
            <v>143.33421771442102</v>
          </cell>
        </row>
        <row r="172561">
          <cell r="J172561">
            <v>142.9117162061317</v>
          </cell>
        </row>
        <row r="172562">
          <cell r="J172562">
            <v>136.80912743465274</v>
          </cell>
        </row>
        <row r="172563">
          <cell r="J172563">
            <v>137.29293858671139</v>
          </cell>
        </row>
        <row r="172564">
          <cell r="J172564">
            <v>137.73801446143423</v>
          </cell>
        </row>
        <row r="172565">
          <cell r="J172565">
            <v>137.73801446143423</v>
          </cell>
        </row>
        <row r="172566">
          <cell r="J172566">
            <v>137.73801446143423</v>
          </cell>
        </row>
        <row r="172567">
          <cell r="J172567">
            <v>137.73801446143423</v>
          </cell>
        </row>
        <row r="172568">
          <cell r="J172568">
            <v>137.73801446143423</v>
          </cell>
        </row>
        <row r="172569">
          <cell r="J172569">
            <v>137.73801446143423</v>
          </cell>
        </row>
        <row r="172570">
          <cell r="J172570">
            <v>137.73801446143423</v>
          </cell>
        </row>
        <row r="172571">
          <cell r="J172571">
            <v>137.73801446143423</v>
          </cell>
        </row>
        <row r="172572">
          <cell r="J172572">
            <v>145.83387972244387</v>
          </cell>
        </row>
        <row r="172573">
          <cell r="J172573">
            <v>153.04191600955423</v>
          </cell>
        </row>
        <row r="172574">
          <cell r="J172574">
            <v>164.60306966097011</v>
          </cell>
        </row>
        <row r="172575">
          <cell r="J172575">
            <v>170.85564650866283</v>
          </cell>
        </row>
        <row r="172576">
          <cell r="J172576">
            <v>176.71416072086359</v>
          </cell>
        </row>
        <row r="172577">
          <cell r="J172577">
            <v>176.71416072086359</v>
          </cell>
        </row>
        <row r="172578">
          <cell r="J172578">
            <v>176.71416072086359</v>
          </cell>
        </row>
        <row r="172579">
          <cell r="J172579">
            <v>176.71416072086359</v>
          </cell>
        </row>
        <row r="172580">
          <cell r="J172580">
            <v>176.71416072086359</v>
          </cell>
        </row>
        <row r="172581">
          <cell r="J172581">
            <v>176.71416072086359</v>
          </cell>
        </row>
        <row r="172582">
          <cell r="J172582">
            <v>176.71416072086359</v>
          </cell>
        </row>
        <row r="172583">
          <cell r="J172583">
            <v>176.71416072086359</v>
          </cell>
        </row>
        <row r="172584">
          <cell r="J172584">
            <v>180.63094271199691</v>
          </cell>
        </row>
        <row r="172585">
          <cell r="J172585">
            <v>184.16171037905468</v>
          </cell>
        </row>
        <row r="172586">
          <cell r="J172586">
            <v>179.23755804543299</v>
          </cell>
        </row>
        <row r="172587">
          <cell r="J172587">
            <v>181.58533049802665</v>
          </cell>
        </row>
        <row r="172588">
          <cell r="J172588">
            <v>183.14931056103836</v>
          </cell>
        </row>
        <row r="172589">
          <cell r="J172589">
            <v>183.14931056103836</v>
          </cell>
        </row>
        <row r="172590">
          <cell r="J172590">
            <v>183.14931056103836</v>
          </cell>
        </row>
        <row r="172591">
          <cell r="J172591">
            <v>183.14931056103836</v>
          </cell>
        </row>
        <row r="172592">
          <cell r="J172592">
            <v>183.14931056103836</v>
          </cell>
        </row>
        <row r="172593">
          <cell r="J172593">
            <v>183.14931056103836</v>
          </cell>
        </row>
        <row r="172594">
          <cell r="J172594">
            <v>183.14931056103836</v>
          </cell>
        </row>
        <row r="172595">
          <cell r="J172595">
            <v>183.14931056103836</v>
          </cell>
        </row>
        <row r="172596">
          <cell r="J172596">
            <v>184.65658949666516</v>
          </cell>
        </row>
        <row r="172597">
          <cell r="J172597">
            <v>185.1624352947828</v>
          </cell>
        </row>
        <row r="172598">
          <cell r="J172598">
            <v>199.42170745388731</v>
          </cell>
        </row>
        <row r="172599">
          <cell r="J172599">
            <v>196.96353904891089</v>
          </cell>
        </row>
        <row r="172600">
          <cell r="J172600">
            <v>192.50644655452962</v>
          </cell>
        </row>
        <row r="172601">
          <cell r="J172601">
            <v>192.50644655452962</v>
          </cell>
        </row>
        <row r="172602">
          <cell r="J172602">
            <v>192.50644655452962</v>
          </cell>
        </row>
        <row r="172603">
          <cell r="J172603">
            <v>192.50644655452962</v>
          </cell>
        </row>
        <row r="172604">
          <cell r="J172604">
            <v>192.50644655452962</v>
          </cell>
        </row>
        <row r="172605">
          <cell r="J172605">
            <v>192.50644655452962</v>
          </cell>
        </row>
        <row r="172606">
          <cell r="J172606">
            <v>192.50644655452962</v>
          </cell>
        </row>
        <row r="172607">
          <cell r="J172607">
            <v>192.50644655452962</v>
          </cell>
        </row>
        <row r="172608">
          <cell r="J172608">
            <v>192.00543926385367</v>
          </cell>
        </row>
        <row r="172609">
          <cell r="J172609">
            <v>191.42803984441298</v>
          </cell>
        </row>
        <row r="172610">
          <cell r="J172610">
            <v>225.14843556027688</v>
          </cell>
        </row>
        <row r="172611">
          <cell r="J172611">
            <v>224.28224031422613</v>
          </cell>
        </row>
        <row r="172612">
          <cell r="J172612">
            <v>223.32140824995813</v>
          </cell>
        </row>
        <row r="172613">
          <cell r="J172613">
            <v>223.32140824995813</v>
          </cell>
        </row>
        <row r="172614">
          <cell r="J172614">
            <v>223.32140824995813</v>
          </cell>
        </row>
        <row r="172615">
          <cell r="J172615">
            <v>223.32140824995813</v>
          </cell>
        </row>
        <row r="172616">
          <cell r="J172616">
            <v>223.32140824995813</v>
          </cell>
        </row>
        <row r="172617">
          <cell r="J172617">
            <v>223.32140824995813</v>
          </cell>
        </row>
        <row r="172618">
          <cell r="J172618">
            <v>223.32140824995813</v>
          </cell>
        </row>
        <row r="172619">
          <cell r="J172619">
            <v>223.32140824995813</v>
          </cell>
        </row>
        <row r="172620">
          <cell r="J172620">
            <v>223.50034827392778</v>
          </cell>
        </row>
        <row r="172621">
          <cell r="J172621">
            <v>223.67826735983274</v>
          </cell>
        </row>
        <row r="172622">
          <cell r="J172622">
            <v>219.70020107977228</v>
          </cell>
        </row>
        <row r="172623">
          <cell r="J172623">
            <v>219.87281417864821</v>
          </cell>
        </row>
        <row r="172624">
          <cell r="J172624">
            <v>220.04442562611732</v>
          </cell>
        </row>
        <row r="172625">
          <cell r="J172625">
            <v>220.04442562611732</v>
          </cell>
        </row>
        <row r="172626">
          <cell r="J172626">
            <v>220.04442562611732</v>
          </cell>
        </row>
        <row r="172627">
          <cell r="J172627">
            <v>220.04442562611732</v>
          </cell>
        </row>
        <row r="172628">
          <cell r="J172628">
            <v>220.04442562611732</v>
          </cell>
        </row>
        <row r="172629">
          <cell r="J172629">
            <v>220.04442562611732</v>
          </cell>
        </row>
        <row r="172630">
          <cell r="J172630">
            <v>220.04442562611732</v>
          </cell>
        </row>
        <row r="172631">
          <cell r="J172631">
            <v>220.04442562611732</v>
          </cell>
        </row>
        <row r="172632">
          <cell r="J172632">
            <v>221.33473192202862</v>
          </cell>
        </row>
        <row r="172633">
          <cell r="J172633">
            <v>222.60050513070945</v>
          </cell>
        </row>
        <row r="172634">
          <cell r="J172634">
            <v>221.97065412471514</v>
          </cell>
        </row>
        <row r="172635">
          <cell r="J172635">
            <v>223.17818866685141</v>
          </cell>
        </row>
        <row r="172636">
          <cell r="J172636">
            <v>224.36238964746758</v>
          </cell>
        </row>
        <row r="172637">
          <cell r="J172637">
            <v>224.36238964746758</v>
          </cell>
        </row>
        <row r="172638">
          <cell r="J172638">
            <v>224.36238964746758</v>
          </cell>
        </row>
        <row r="172639">
          <cell r="J172639">
            <v>224.36238964746758</v>
          </cell>
        </row>
        <row r="172640">
          <cell r="J172640">
            <v>224.36238964746758</v>
          </cell>
        </row>
        <row r="172641">
          <cell r="J172641">
            <v>224.36238964746758</v>
          </cell>
        </row>
        <row r="172642">
          <cell r="J172642">
            <v>224.36238964746758</v>
          </cell>
        </row>
        <row r="172643">
          <cell r="J172643">
            <v>224.36238964746758</v>
          </cell>
        </row>
        <row r="172644">
          <cell r="J172644">
            <v>225.53976114142813</v>
          </cell>
        </row>
        <row r="172645">
          <cell r="J172645">
            <v>226.70708658570851</v>
          </cell>
        </row>
        <row r="172646">
          <cell r="J172646">
            <v>224.99421772541817</v>
          </cell>
        </row>
        <row r="172647">
          <cell r="J172647">
            <v>226.12707485606444</v>
          </cell>
        </row>
        <row r="172648">
          <cell r="J172648">
            <v>227.25008660573684</v>
          </cell>
        </row>
        <row r="172649">
          <cell r="J172649">
            <v>227.25008660573684</v>
          </cell>
        </row>
        <row r="172650">
          <cell r="J172650">
            <v>227.25008660573684</v>
          </cell>
        </row>
        <row r="172651">
          <cell r="J172651">
            <v>227.25008660573684</v>
          </cell>
        </row>
        <row r="172652">
          <cell r="J172652">
            <v>227.25008660573684</v>
          </cell>
        </row>
        <row r="172653">
          <cell r="J172653">
            <v>227.25008660573684</v>
          </cell>
        </row>
        <row r="172654">
          <cell r="J172654">
            <v>227.25008660573684</v>
          </cell>
        </row>
        <row r="172655">
          <cell r="J172655">
            <v>227.25008660573684</v>
          </cell>
        </row>
        <row r="172656">
          <cell r="J172656">
            <v>228.39320104319387</v>
          </cell>
        </row>
        <row r="172657">
          <cell r="J172657">
            <v>229.53431210495688</v>
          </cell>
        </row>
        <row r="172658">
          <cell r="J172658">
            <v>218.98801510335855</v>
          </cell>
        </row>
        <row r="172659">
          <cell r="J172659">
            <v>220.06753070123943</v>
          </cell>
        </row>
        <row r="172660">
          <cell r="J172660">
            <v>221.14515888737617</v>
          </cell>
        </row>
        <row r="172661">
          <cell r="J172661">
            <v>221.14515888737617</v>
          </cell>
        </row>
        <row r="172662">
          <cell r="J172662">
            <v>221.14515888737617</v>
          </cell>
        </row>
        <row r="172663">
          <cell r="J172663">
            <v>221.14515888737617</v>
          </cell>
        </row>
        <row r="172664">
          <cell r="J172664">
            <v>221.14515888737617</v>
          </cell>
        </row>
        <row r="172665">
          <cell r="J172665">
            <v>221.14515888737617</v>
          </cell>
        </row>
        <row r="172666">
          <cell r="J172666">
            <v>221.14515888737617</v>
          </cell>
        </row>
        <row r="172667">
          <cell r="J172667">
            <v>221.14515888737617</v>
          </cell>
        </row>
        <row r="172668">
          <cell r="J172668">
            <v>222.64273267200917</v>
          </cell>
        </row>
        <row r="172669">
          <cell r="J172669">
            <v>224.12453992750034</v>
          </cell>
        </row>
        <row r="172670">
          <cell r="J172670">
            <v>212.01844819469915</v>
          </cell>
        </row>
        <row r="172671">
          <cell r="J172671">
            <v>213.38206350329884</v>
          </cell>
        </row>
        <row r="172672">
          <cell r="J172672">
            <v>214.73145255740658</v>
          </cell>
        </row>
        <row r="172673">
          <cell r="J172673">
            <v>214.73145255740658</v>
          </cell>
        </row>
        <row r="172674">
          <cell r="J172674">
            <v>214.73145255740658</v>
          </cell>
        </row>
        <row r="172675">
          <cell r="J172675">
            <v>214.73145255740658</v>
          </cell>
        </row>
        <row r="172676">
          <cell r="J172676">
            <v>214.73145255740658</v>
          </cell>
        </row>
        <row r="172677">
          <cell r="J172677">
            <v>214.73145255740658</v>
          </cell>
        </row>
        <row r="172678">
          <cell r="J172678">
            <v>214.73145255740658</v>
          </cell>
        </row>
        <row r="172679">
          <cell r="J172679">
            <v>214.73145255740658</v>
          </cell>
        </row>
        <row r="172680">
          <cell r="J172680">
            <v>216.11749659820012</v>
          </cell>
        </row>
        <row r="172681">
          <cell r="J172681">
            <v>217.48473594166927</v>
          </cell>
        </row>
        <row r="172682">
          <cell r="J172682">
            <v>206.42480756555452</v>
          </cell>
        </row>
        <row r="172683">
          <cell r="J172683">
            <v>207.67988943638628</v>
          </cell>
        </row>
        <row r="172684">
          <cell r="J172684">
            <v>208.91807445880031</v>
          </cell>
        </row>
        <row r="172685">
          <cell r="J172685">
            <v>208.91807445880031</v>
          </cell>
        </row>
        <row r="172686">
          <cell r="J172686">
            <v>208.91807445880031</v>
          </cell>
        </row>
        <row r="172687">
          <cell r="J172687">
            <v>208.91807445880031</v>
          </cell>
        </row>
        <row r="172688">
          <cell r="J172688">
            <v>208.91807445880031</v>
          </cell>
        </row>
        <row r="172689">
          <cell r="J172689">
            <v>208.91807445880031</v>
          </cell>
        </row>
        <row r="172690">
          <cell r="J172690">
            <v>208.91807445880031</v>
          </cell>
        </row>
        <row r="172691">
          <cell r="J172691">
            <v>208.91807445880031</v>
          </cell>
        </row>
        <row r="172692">
          <cell r="J172692">
            <v>211.00512978238035</v>
          </cell>
        </row>
        <row r="172693">
          <cell r="J172693">
            <v>212.81756962268813</v>
          </cell>
        </row>
        <row r="172694">
          <cell r="J172694">
            <v>223.31957722818947</v>
          </cell>
        </row>
        <row r="172695">
          <cell r="J172695">
            <v>224.67328026089609</v>
          </cell>
        </row>
        <row r="172696">
          <cell r="J172696">
            <v>225.77770715499597</v>
          </cell>
        </row>
        <row r="172697">
          <cell r="J172697">
            <v>225.77770715499597</v>
          </cell>
        </row>
        <row r="172698">
          <cell r="J172698">
            <v>225.77770715499597</v>
          </cell>
        </row>
        <row r="172699">
          <cell r="J172699">
            <v>225.77770715499597</v>
          </cell>
        </row>
        <row r="172700">
          <cell r="J172700">
            <v>225.77770715499597</v>
          </cell>
        </row>
        <row r="172701">
          <cell r="J172701">
            <v>225.77770715499597</v>
          </cell>
        </row>
        <row r="172702">
          <cell r="J172702">
            <v>225.77770715499597</v>
          </cell>
        </row>
        <row r="172703">
          <cell r="J172703">
            <v>225.77770715499597</v>
          </cell>
        </row>
        <row r="172704">
          <cell r="J172704">
            <v>225.94586703522515</v>
          </cell>
        </row>
        <row r="172705">
          <cell r="J172705">
            <v>224.28469271605073</v>
          </cell>
        </row>
        <row r="172706">
          <cell r="J172706">
            <v>233.49926717325519</v>
          </cell>
        </row>
        <row r="172707">
          <cell r="J172707">
            <v>229.30658621418431</v>
          </cell>
        </row>
        <row r="172708">
          <cell r="J172708">
            <v>224.38469829490694</v>
          </cell>
        </row>
        <row r="172709">
          <cell r="J172709">
            <v>224.38469829490694</v>
          </cell>
        </row>
        <row r="172710">
          <cell r="J172710">
            <v>224.38469829490694</v>
          </cell>
        </row>
        <row r="172711">
          <cell r="J172711">
            <v>224.38469829490694</v>
          </cell>
        </row>
        <row r="172712">
          <cell r="J172712">
            <v>224.38469829490694</v>
          </cell>
        </row>
        <row r="172713">
          <cell r="J172713">
            <v>224.38469829490694</v>
          </cell>
        </row>
        <row r="172714">
          <cell r="J172714">
            <v>224.38469829490694</v>
          </cell>
        </row>
        <row r="172715">
          <cell r="J172715">
            <v>224.38469829490694</v>
          </cell>
        </row>
        <row r="172716">
          <cell r="J172716">
            <v>218.26148586830203</v>
          </cell>
        </row>
        <row r="172717">
          <cell r="J172717">
            <v>211.53129284261666</v>
          </cell>
        </row>
        <row r="172718">
          <cell r="J172718">
            <v>205.65240139825147</v>
          </cell>
        </row>
        <row r="172719">
          <cell r="J172719">
            <v>197.21991810737546</v>
          </cell>
        </row>
        <row r="172720">
          <cell r="J172720">
            <v>187.39695740679232</v>
          </cell>
        </row>
        <row r="172721">
          <cell r="J172721">
            <v>187.39695740679232</v>
          </cell>
        </row>
        <row r="172722">
          <cell r="J172722">
            <v>187.39695740679232</v>
          </cell>
        </row>
        <row r="172723">
          <cell r="J172723">
            <v>187.39695740679232</v>
          </cell>
        </row>
        <row r="172724">
          <cell r="J172724">
            <v>187.39695740679232</v>
          </cell>
        </row>
        <row r="172725">
          <cell r="J172725">
            <v>187.39695740679232</v>
          </cell>
        </row>
        <row r="172726">
          <cell r="J172726">
            <v>187.39695740679232</v>
          </cell>
        </row>
        <row r="172727">
          <cell r="J172727">
            <v>187.39695740679232</v>
          </cell>
        </row>
        <row r="172728">
          <cell r="J172728">
            <v>187.21260186363412</v>
          </cell>
        </row>
        <row r="172729">
          <cell r="J172729">
            <v>186.9750734723753</v>
          </cell>
        </row>
        <row r="172730">
          <cell r="J172730">
            <v>188.39565486443328</v>
          </cell>
        </row>
        <row r="172731">
          <cell r="J172731">
            <v>189.54516292468958</v>
          </cell>
        </row>
        <row r="172732">
          <cell r="J172732">
            <v>190.67251491039886</v>
          </cell>
        </row>
        <row r="172733">
          <cell r="J172733">
            <v>190.67251491039886</v>
          </cell>
        </row>
        <row r="172734">
          <cell r="J172734">
            <v>190.67251491039886</v>
          </cell>
        </row>
        <row r="172735">
          <cell r="J172735">
            <v>190.67251491039886</v>
          </cell>
        </row>
        <row r="172736">
          <cell r="J172736">
            <v>190.67251491039886</v>
          </cell>
        </row>
        <row r="172737">
          <cell r="J172737">
            <v>190.67251491039886</v>
          </cell>
        </row>
        <row r="172738">
          <cell r="J172738">
            <v>190.67251491039886</v>
          </cell>
        </row>
        <row r="172739">
          <cell r="J172739">
            <v>190.67251491039886</v>
          </cell>
        </row>
        <row r="172740">
          <cell r="J172740">
            <v>192.52271762231692</v>
          </cell>
        </row>
        <row r="172741">
          <cell r="J172741">
            <v>194.30011812789186</v>
          </cell>
        </row>
        <row r="172742">
          <cell r="J172742">
            <v>187.43394949759065</v>
          </cell>
        </row>
        <row r="172743">
          <cell r="J172743">
            <v>188.99439147082666</v>
          </cell>
        </row>
        <row r="172744">
          <cell r="J172744">
            <v>190.48521468531149</v>
          </cell>
        </row>
        <row r="172745">
          <cell r="J172745">
            <v>190.48521468531149</v>
          </cell>
        </row>
        <row r="172746">
          <cell r="J172746">
            <v>190.48521468531149</v>
          </cell>
        </row>
        <row r="172747">
          <cell r="J172747">
            <v>190.48521468531149</v>
          </cell>
        </row>
        <row r="172748">
          <cell r="J172748">
            <v>190.48521468531149</v>
          </cell>
        </row>
        <row r="172749">
          <cell r="J172749">
            <v>190.48521468531149</v>
          </cell>
        </row>
        <row r="172750">
          <cell r="J172750">
            <v>190.48521468531149</v>
          </cell>
        </row>
        <row r="172751">
          <cell r="J172751">
            <v>190.48521468531149</v>
          </cell>
        </row>
        <row r="172752">
          <cell r="J172752">
            <v>193.65111766447652</v>
          </cell>
        </row>
        <row r="172753">
          <cell r="J172753">
            <v>196.65411332183561</v>
          </cell>
        </row>
        <row r="172754">
          <cell r="J172754">
            <v>189.92798430376769</v>
          </cell>
        </row>
        <row r="172755">
          <cell r="J172755">
            <v>192.47678817542328</v>
          </cell>
        </row>
        <row r="172756">
          <cell r="J172756">
            <v>194.87049651546943</v>
          </cell>
        </row>
        <row r="172757">
          <cell r="J172757">
            <v>194.87049651546943</v>
          </cell>
        </row>
        <row r="172758">
          <cell r="J172758">
            <v>194.87049651546943</v>
          </cell>
        </row>
        <row r="172759">
          <cell r="J172759">
            <v>194.87049651546943</v>
          </cell>
        </row>
        <row r="172760">
          <cell r="J172760">
            <v>194.87049651546943</v>
          </cell>
        </row>
        <row r="172761">
          <cell r="J172761">
            <v>194.87049651546943</v>
          </cell>
        </row>
        <row r="172762">
          <cell r="J172762">
            <v>194.87049651546943</v>
          </cell>
        </row>
        <row r="172763">
          <cell r="J172763">
            <v>194.87049651546943</v>
          </cell>
        </row>
        <row r="172764">
          <cell r="J172764">
            <v>195.41931756407627</v>
          </cell>
        </row>
        <row r="172765">
          <cell r="J172765">
            <v>195.68755062136088</v>
          </cell>
        </row>
        <row r="172766">
          <cell r="J172766">
            <v>192.8772272483746</v>
          </cell>
        </row>
        <row r="172767">
          <cell r="J172767">
            <v>192.58847312710387</v>
          </cell>
        </row>
        <row r="172768">
          <cell r="J172768">
            <v>192.02314315484085</v>
          </cell>
        </row>
        <row r="172769">
          <cell r="J172769">
            <v>192.02314315484085</v>
          </cell>
        </row>
        <row r="172770">
          <cell r="J172770">
            <v>192.02314315484085</v>
          </cell>
        </row>
        <row r="172771">
          <cell r="J172771">
            <v>192.02314315484085</v>
          </cell>
        </row>
        <row r="172772">
          <cell r="J172772">
            <v>192.02314315484085</v>
          </cell>
        </row>
        <row r="172773">
          <cell r="J172773">
            <v>192.02314315484085</v>
          </cell>
        </row>
        <row r="172774">
          <cell r="J172774">
            <v>192.02314315484085</v>
          </cell>
        </row>
        <row r="172775">
          <cell r="J172775">
            <v>192.02314315484085</v>
          </cell>
        </row>
        <row r="172776">
          <cell r="J172776">
            <v>195.04138741237449</v>
          </cell>
        </row>
        <row r="172777">
          <cell r="J172777">
            <v>197.87801891369594</v>
          </cell>
        </row>
        <row r="172778">
          <cell r="J172778">
            <v>202.59175289190691</v>
          </cell>
        </row>
        <row r="172779">
          <cell r="J172779">
            <v>205.46558788285705</v>
          </cell>
        </row>
        <row r="172780">
          <cell r="J172780">
            <v>208.18247614840521</v>
          </cell>
        </row>
        <row r="172781">
          <cell r="J172781">
            <v>208.18247614840521</v>
          </cell>
        </row>
        <row r="172782">
          <cell r="J172782">
            <v>208.18247614840521</v>
          </cell>
        </row>
        <row r="172783">
          <cell r="J172783">
            <v>208.18247614840521</v>
          </cell>
        </row>
        <row r="172784">
          <cell r="J172784">
            <v>208.18247614840521</v>
          </cell>
        </row>
        <row r="172785">
          <cell r="J172785">
            <v>208.18247614840521</v>
          </cell>
        </row>
        <row r="172786">
          <cell r="J172786">
            <v>208.18247614840521</v>
          </cell>
        </row>
        <row r="172787">
          <cell r="J172787">
            <v>208.18247614840521</v>
          </cell>
        </row>
        <row r="172788">
          <cell r="J172788">
            <v>211.80808115033233</v>
          </cell>
        </row>
        <row r="172789">
          <cell r="J172789">
            <v>215.221506876739</v>
          </cell>
        </row>
        <row r="172790">
          <cell r="J172790">
            <v>227.61679496719137</v>
          </cell>
        </row>
        <row r="172791">
          <cell r="J172791">
            <v>230.73168057335243</v>
          </cell>
        </row>
        <row r="172792">
          <cell r="J172792">
            <v>233.62545566828362</v>
          </cell>
        </row>
        <row r="172793">
          <cell r="J172793">
            <v>233.62545566828362</v>
          </cell>
        </row>
        <row r="172794">
          <cell r="J172794">
            <v>233.62545566828362</v>
          </cell>
        </row>
        <row r="172795">
          <cell r="J172795">
            <v>233.62545566828362</v>
          </cell>
        </row>
        <row r="172796">
          <cell r="J172796">
            <v>233.62545566828362</v>
          </cell>
        </row>
        <row r="172797">
          <cell r="J172797">
            <v>233.62545566828362</v>
          </cell>
        </row>
        <row r="172798">
          <cell r="J172798">
            <v>233.62545566828362</v>
          </cell>
        </row>
        <row r="172799">
          <cell r="J172799">
            <v>233.62545566828362</v>
          </cell>
        </row>
        <row r="172800">
          <cell r="J172800">
            <v>236.244320368042</v>
          </cell>
        </row>
        <row r="172801">
          <cell r="J172801">
            <v>238.69687237497618</v>
          </cell>
        </row>
        <row r="172802">
          <cell r="J172802">
            <v>231.88788607844003</v>
          </cell>
        </row>
        <row r="172803">
          <cell r="J172803">
            <v>233.92780206842713</v>
          </cell>
        </row>
        <row r="172804">
          <cell r="J172804">
            <v>235.80768236754483</v>
          </cell>
        </row>
        <row r="172805">
          <cell r="J172805">
            <v>235.80768236754483</v>
          </cell>
        </row>
        <row r="172806">
          <cell r="J172806">
            <v>235.80768236754483</v>
          </cell>
        </row>
        <row r="172807">
          <cell r="J172807">
            <v>235.80768236754483</v>
          </cell>
        </row>
        <row r="172808">
          <cell r="J172808">
            <v>235.80768236754483</v>
          </cell>
        </row>
        <row r="172809">
          <cell r="J172809">
            <v>235.80768236754483</v>
          </cell>
        </row>
        <row r="172810">
          <cell r="J172810">
            <v>235.80768236754483</v>
          </cell>
        </row>
        <row r="172811">
          <cell r="J172811">
            <v>235.80768236754483</v>
          </cell>
        </row>
        <row r="172812">
          <cell r="J172812">
            <v>237.3697993361248</v>
          </cell>
        </row>
        <row r="172813">
          <cell r="J172813">
            <v>238.82474138620819</v>
          </cell>
        </row>
        <row r="172814">
          <cell r="J172814">
            <v>223.48054196710166</v>
          </cell>
        </row>
        <row r="172815">
          <cell r="J172815">
            <v>224.6349131391095</v>
          </cell>
        </row>
        <row r="172816">
          <cell r="J172816">
            <v>225.68955803928515</v>
          </cell>
        </row>
        <row r="172817">
          <cell r="J172817">
            <v>225.68955803928515</v>
          </cell>
        </row>
        <row r="172818">
          <cell r="J172818">
            <v>225.68955803928515</v>
          </cell>
        </row>
        <row r="172819">
          <cell r="J172819">
            <v>225.68955803928515</v>
          </cell>
        </row>
        <row r="172820">
          <cell r="J172820">
            <v>225.68955803928515</v>
          </cell>
        </row>
        <row r="172821">
          <cell r="J172821">
            <v>225.68955803928515</v>
          </cell>
        </row>
        <row r="172822">
          <cell r="J172822">
            <v>225.68955803928515</v>
          </cell>
        </row>
        <row r="172823">
          <cell r="J172823">
            <v>225.68955803928515</v>
          </cell>
        </row>
        <row r="172824">
          <cell r="J172824">
            <v>225.68336371544177</v>
          </cell>
        </row>
        <row r="172825">
          <cell r="J172825">
            <v>225.67618844849036</v>
          </cell>
        </row>
        <row r="172826">
          <cell r="J172826">
            <v>233.98718491092541</v>
          </cell>
        </row>
        <row r="172827">
          <cell r="J172827">
            <v>233.97771092062695</v>
          </cell>
        </row>
        <row r="172828">
          <cell r="J172828">
            <v>233.96721982518457</v>
          </cell>
        </row>
        <row r="172829">
          <cell r="J172829">
            <v>233.96721982518457</v>
          </cell>
        </row>
        <row r="172830">
          <cell r="J172830">
            <v>233.96721982518457</v>
          </cell>
        </row>
        <row r="172831">
          <cell r="J172831">
            <v>233.96721982518457</v>
          </cell>
        </row>
        <row r="172832">
          <cell r="J172832">
            <v>233.96721982518457</v>
          </cell>
        </row>
        <row r="172833">
          <cell r="J172833">
            <v>233.96721982518457</v>
          </cell>
        </row>
        <row r="172834">
          <cell r="J172834">
            <v>233.96721982518457</v>
          </cell>
        </row>
        <row r="172835">
          <cell r="J172835">
            <v>233.96721982518457</v>
          </cell>
        </row>
        <row r="172836">
          <cell r="J172836">
            <v>235.25943849300009</v>
          </cell>
        </row>
        <row r="172837">
          <cell r="J172837">
            <v>236.50021465381337</v>
          </cell>
        </row>
        <row r="172838">
          <cell r="J172838">
            <v>253.46398838121539</v>
          </cell>
        </row>
        <row r="172839">
          <cell r="J172839">
            <v>254.67739650314337</v>
          </cell>
        </row>
        <row r="172840">
          <cell r="J172840">
            <v>255.83594809860614</v>
          </cell>
        </row>
        <row r="172841">
          <cell r="J172841">
            <v>255.83594809860614</v>
          </cell>
        </row>
        <row r="172842">
          <cell r="J172842">
            <v>255.83594809860614</v>
          </cell>
        </row>
        <row r="172843">
          <cell r="J172843">
            <v>255.83594809860614</v>
          </cell>
        </row>
        <row r="172844">
          <cell r="J172844">
            <v>255.83594809860614</v>
          </cell>
        </row>
        <row r="172845">
          <cell r="J172845">
            <v>255.83594809860614</v>
          </cell>
        </row>
        <row r="172846">
          <cell r="J172846">
            <v>255.83594809860614</v>
          </cell>
        </row>
        <row r="172847">
          <cell r="J172847">
            <v>255.83594809860614</v>
          </cell>
        </row>
        <row r="172848">
          <cell r="J172848">
            <v>256.29477903373873</v>
          </cell>
        </row>
        <row r="172849">
          <cell r="J172849">
            <v>256.74769764916238</v>
          </cell>
        </row>
        <row r="172850">
          <cell r="J172850">
            <v>244.58940491408859</v>
          </cell>
        </row>
        <row r="172851">
          <cell r="J172851">
            <v>245.90775093949938</v>
          </cell>
        </row>
        <row r="172852">
          <cell r="J172852">
            <v>247.20569175807867</v>
          </cell>
        </row>
        <row r="172853">
          <cell r="J172853">
            <v>247.20569175807867</v>
          </cell>
        </row>
        <row r="172854">
          <cell r="J172854">
            <v>247.20569175807867</v>
          </cell>
        </row>
        <row r="172855">
          <cell r="J172855">
            <v>247.20569175807867</v>
          </cell>
        </row>
        <row r="172856">
          <cell r="J172856">
            <v>247.20569175807867</v>
          </cell>
        </row>
        <row r="172857">
          <cell r="J172857">
            <v>247.20569175807867</v>
          </cell>
        </row>
        <row r="172858">
          <cell r="J172858">
            <v>247.20569175807867</v>
          </cell>
        </row>
        <row r="172859">
          <cell r="J172859">
            <v>247.20569175807867</v>
          </cell>
        </row>
        <row r="172860">
          <cell r="J172860">
            <v>256.99920688158176</v>
          </cell>
        </row>
        <row r="172861">
          <cell r="J172861">
            <v>265.56531020799389</v>
          </cell>
        </row>
        <row r="172862">
          <cell r="J172862">
            <v>281.85708040914244</v>
          </cell>
        </row>
        <row r="172863">
          <cell r="J172863">
            <v>289.18051585600057</v>
          </cell>
        </row>
        <row r="172864">
          <cell r="J172864">
            <v>295.98617744402162</v>
          </cell>
        </row>
        <row r="172865">
          <cell r="J172865">
            <v>295.98617744402162</v>
          </cell>
        </row>
        <row r="172866">
          <cell r="J172866">
            <v>295.98617744402162</v>
          </cell>
        </row>
        <row r="172867">
          <cell r="J172867">
            <v>295.98617744402162</v>
          </cell>
        </row>
        <row r="172868">
          <cell r="J172868">
            <v>295.98617744402162</v>
          </cell>
        </row>
        <row r="172869">
          <cell r="J172869">
            <v>295.98617744402162</v>
          </cell>
        </row>
        <row r="172870">
          <cell r="J172870">
            <v>295.98617744402162</v>
          </cell>
        </row>
        <row r="172871">
          <cell r="J172871">
            <v>295.98617744402162</v>
          </cell>
        </row>
        <row r="172872">
          <cell r="J172872">
            <v>302.84145706135655</v>
          </cell>
        </row>
        <row r="172873">
          <cell r="J172873">
            <v>309.02404897705088</v>
          </cell>
        </row>
        <row r="172874">
          <cell r="J172874">
            <v>300.85869527164544</v>
          </cell>
        </row>
        <row r="172875">
          <cell r="J172875">
            <v>304.6048515664512</v>
          </cell>
        </row>
        <row r="172876">
          <cell r="J172876">
            <v>306.5881469755227</v>
          </cell>
        </row>
        <row r="172877">
          <cell r="J172877">
            <v>306.5881469755227</v>
          </cell>
        </row>
        <row r="172878">
          <cell r="J172878">
            <v>306.5881469755227</v>
          </cell>
        </row>
        <row r="172879">
          <cell r="J172879">
            <v>306.5881469755227</v>
          </cell>
        </row>
        <row r="172880">
          <cell r="J172880">
            <v>306.5881469755227</v>
          </cell>
        </row>
        <row r="172881">
          <cell r="J172881">
            <v>306.5881469755227</v>
          </cell>
        </row>
        <row r="172882">
          <cell r="J172882">
            <v>306.5881469755227</v>
          </cell>
        </row>
        <row r="172883">
          <cell r="J172883">
            <v>306.5881469755227</v>
          </cell>
        </row>
        <row r="172884">
          <cell r="J172884">
            <v>308.01674818681863</v>
          </cell>
        </row>
        <row r="172885">
          <cell r="J172885">
            <v>308.76490862252604</v>
          </cell>
        </row>
        <row r="172886">
          <cell r="J172886">
            <v>333.85641232643167</v>
          </cell>
        </row>
        <row r="172887">
          <cell r="J172887">
            <v>332.89090581085992</v>
          </cell>
        </row>
        <row r="172888">
          <cell r="J172888">
            <v>330.87151111314751</v>
          </cell>
        </row>
        <row r="172889">
          <cell r="J172889">
            <v>330.87151111314751</v>
          </cell>
        </row>
        <row r="172890">
          <cell r="J172890">
            <v>330.87151111314751</v>
          </cell>
        </row>
        <row r="172891">
          <cell r="J172891">
            <v>330.87151111314751</v>
          </cell>
        </row>
        <row r="172892">
          <cell r="J172892">
            <v>330.87151111314751</v>
          </cell>
        </row>
        <row r="172893">
          <cell r="J172893">
            <v>330.87151111314751</v>
          </cell>
        </row>
        <row r="172894">
          <cell r="J172894">
            <v>330.87151111314751</v>
          </cell>
        </row>
        <row r="172895">
          <cell r="J172895">
            <v>330.87151111314751</v>
          </cell>
        </row>
        <row r="172896">
          <cell r="J172896">
            <v>330.94209090362796</v>
          </cell>
        </row>
        <row r="172897">
          <cell r="J172897">
            <v>330.92328208897032</v>
          </cell>
        </row>
        <row r="172898">
          <cell r="J172898">
            <v>390.42257028350923</v>
          </cell>
        </row>
        <row r="172899">
          <cell r="J172899">
            <v>390.18284327229065</v>
          </cell>
        </row>
        <row r="172900">
          <cell r="J172900">
            <v>389.83102021410122</v>
          </cell>
        </row>
        <row r="172901">
          <cell r="J172901">
            <v>389.83102021410122</v>
          </cell>
        </row>
        <row r="172902">
          <cell r="J172902">
            <v>389.83102021410122</v>
          </cell>
        </row>
        <row r="172903">
          <cell r="J172903">
            <v>389.83102021410122</v>
          </cell>
        </row>
        <row r="172904">
          <cell r="J172904">
            <v>389.83102021410122</v>
          </cell>
        </row>
        <row r="172905">
          <cell r="J172905">
            <v>389.83102021410122</v>
          </cell>
        </row>
        <row r="172906">
          <cell r="J172906">
            <v>389.83102021410122</v>
          </cell>
        </row>
        <row r="172907">
          <cell r="J172907">
            <v>389.83102021410122</v>
          </cell>
        </row>
        <row r="172908">
          <cell r="J172908">
            <v>390.1215269114544</v>
          </cell>
        </row>
        <row r="172909">
          <cell r="J172909">
            <v>390.36361815857629</v>
          </cell>
        </row>
        <row r="172910">
          <cell r="J172910">
            <v>383.30817923821598</v>
          </cell>
        </row>
        <row r="172911">
          <cell r="J172911">
            <v>383.45074251049238</v>
          </cell>
        </row>
        <row r="172912">
          <cell r="J172912">
            <v>383.5457880645186</v>
          </cell>
        </row>
        <row r="172913">
          <cell r="J172913">
            <v>383.5457880645186</v>
          </cell>
        </row>
        <row r="172914">
          <cell r="J172914">
            <v>383.5457880645186</v>
          </cell>
        </row>
        <row r="172915">
          <cell r="J172915">
            <v>383.5457880645186</v>
          </cell>
        </row>
        <row r="172916">
          <cell r="J172916">
            <v>383.5457880645186</v>
          </cell>
        </row>
        <row r="172917">
          <cell r="J172917">
            <v>383.5457880645186</v>
          </cell>
        </row>
        <row r="172918">
          <cell r="J172918">
            <v>383.5457880645186</v>
          </cell>
        </row>
        <row r="172919">
          <cell r="J172919">
            <v>383.5457880645186</v>
          </cell>
        </row>
        <row r="172920">
          <cell r="J172920">
            <v>385.40703231324488</v>
          </cell>
        </row>
        <row r="172921">
          <cell r="J172921">
            <v>387.23973580030543</v>
          </cell>
        </row>
        <row r="172922">
          <cell r="J172922">
            <v>385.79132405811919</v>
          </cell>
        </row>
        <row r="172923">
          <cell r="J172923">
            <v>387.55216308143787</v>
          </cell>
        </row>
        <row r="172924">
          <cell r="J172924">
            <v>389.28476195579481</v>
          </cell>
        </row>
        <row r="172925">
          <cell r="J172925">
            <v>389.28476195579481</v>
          </cell>
        </row>
        <row r="172926">
          <cell r="J172926">
            <v>389.28476195579481</v>
          </cell>
        </row>
        <row r="172927">
          <cell r="J172927">
            <v>389.28476195579481</v>
          </cell>
        </row>
        <row r="172928">
          <cell r="J172928">
            <v>389.28476195579481</v>
          </cell>
        </row>
        <row r="172929">
          <cell r="J172929">
            <v>389.28476195579481</v>
          </cell>
        </row>
        <row r="172930">
          <cell r="J172930">
            <v>389.28476195579481</v>
          </cell>
        </row>
        <row r="172931">
          <cell r="J172931">
            <v>389.28476195579481</v>
          </cell>
        </row>
        <row r="172932">
          <cell r="J172932">
            <v>390.97273207923689</v>
          </cell>
        </row>
        <row r="172933">
          <cell r="J172933">
            <v>392.61769018493698</v>
          </cell>
        </row>
        <row r="172934">
          <cell r="J172934">
            <v>389.25472141372927</v>
          </cell>
        </row>
        <row r="172935">
          <cell r="J172935">
            <v>390.79600614640418</v>
          </cell>
        </row>
        <row r="172936">
          <cell r="J172936">
            <v>392.29679490839942</v>
          </cell>
        </row>
        <row r="172937">
          <cell r="J172937">
            <v>392.29679490839942</v>
          </cell>
        </row>
        <row r="172938">
          <cell r="J172938">
            <v>392.29679490839942</v>
          </cell>
        </row>
        <row r="172939">
          <cell r="J172939">
            <v>392.29679490839942</v>
          </cell>
        </row>
        <row r="172940">
          <cell r="J172940">
            <v>392.29679490839942</v>
          </cell>
        </row>
        <row r="172941">
          <cell r="J172941">
            <v>392.29679490839942</v>
          </cell>
        </row>
        <row r="172942">
          <cell r="J172942">
            <v>392.29679490839942</v>
          </cell>
        </row>
        <row r="172943">
          <cell r="J172943">
            <v>392.29679490839942</v>
          </cell>
        </row>
        <row r="172944">
          <cell r="J172944">
            <v>393.15436219482211</v>
          </cell>
        </row>
        <row r="172945">
          <cell r="J172945">
            <v>394.00708896410936</v>
          </cell>
        </row>
        <row r="172946">
          <cell r="J172946">
            <v>374.85248872002381</v>
          </cell>
        </row>
        <row r="172947">
          <cell r="J172947">
            <v>375.65282921247353</v>
          </cell>
        </row>
        <row r="172948">
          <cell r="J172948">
            <v>376.44857600212106</v>
          </cell>
        </row>
        <row r="172949">
          <cell r="J172949">
            <v>376.44857600212106</v>
          </cell>
        </row>
        <row r="172950">
          <cell r="J172950">
            <v>376.44857600212106</v>
          </cell>
        </row>
        <row r="172951">
          <cell r="J172951">
            <v>376.44857600212106</v>
          </cell>
        </row>
        <row r="172952">
          <cell r="J172952">
            <v>376.44857600212106</v>
          </cell>
        </row>
        <row r="172953">
          <cell r="J172953">
            <v>376.44857600212106</v>
          </cell>
        </row>
        <row r="172954">
          <cell r="J172954">
            <v>376.44857600212106</v>
          </cell>
        </row>
        <row r="172955">
          <cell r="J172955">
            <v>376.44857600212106</v>
          </cell>
        </row>
        <row r="172956">
          <cell r="J172956">
            <v>377.96210298305039</v>
          </cell>
        </row>
        <row r="172957">
          <cell r="J172957">
            <v>379.46707492295678</v>
          </cell>
        </row>
        <row r="172958">
          <cell r="J172958">
            <v>358.04344366684671</v>
          </cell>
        </row>
        <row r="172959">
          <cell r="J172959">
            <v>359.44199921048192</v>
          </cell>
        </row>
        <row r="172960">
          <cell r="J172960">
            <v>360.83272246562149</v>
          </cell>
        </row>
        <row r="172961">
          <cell r="J172961">
            <v>360.83272246562149</v>
          </cell>
        </row>
        <row r="172962">
          <cell r="J172962">
            <v>360.83272246562149</v>
          </cell>
        </row>
        <row r="172963">
          <cell r="J172963">
            <v>360.83272246562149</v>
          </cell>
        </row>
        <row r="172964">
          <cell r="J172964">
            <v>360.83272246562149</v>
          </cell>
        </row>
        <row r="172965">
          <cell r="J172965">
            <v>360.83272246562149</v>
          </cell>
        </row>
        <row r="172966">
          <cell r="J172966">
            <v>360.83272246562149</v>
          </cell>
        </row>
        <row r="172967">
          <cell r="J172967">
            <v>360.83272246562149</v>
          </cell>
        </row>
        <row r="172968">
          <cell r="J172968">
            <v>362.67307463741878</v>
          </cell>
        </row>
        <row r="172969">
          <cell r="J172969">
            <v>364.46467382138053</v>
          </cell>
        </row>
        <row r="172970">
          <cell r="J172970">
            <v>345.44248645706284</v>
          </cell>
        </row>
        <row r="172971">
          <cell r="J172971">
            <v>347.04135790525618</v>
          </cell>
        </row>
        <row r="172972">
          <cell r="J172972">
            <v>348.5950756870368</v>
          </cell>
        </row>
        <row r="172973">
          <cell r="J172973">
            <v>348.5950756870368</v>
          </cell>
        </row>
        <row r="172974">
          <cell r="J172974">
            <v>348.5950756870368</v>
          </cell>
        </row>
        <row r="172975">
          <cell r="J172975">
            <v>348.5950756870368</v>
          </cell>
        </row>
        <row r="172976">
          <cell r="J172976">
            <v>348.5950756870368</v>
          </cell>
        </row>
        <row r="172977">
          <cell r="J172977">
            <v>348.5950756870368</v>
          </cell>
        </row>
        <row r="172978">
          <cell r="J172978">
            <v>348.5950756870368</v>
          </cell>
        </row>
        <row r="172979">
          <cell r="J172979">
            <v>348.5950756870368</v>
          </cell>
        </row>
        <row r="172980">
          <cell r="J172980">
            <v>351.21667761435532</v>
          </cell>
        </row>
        <row r="172981">
          <cell r="J172981">
            <v>353.61974581173888</v>
          </cell>
        </row>
        <row r="172982">
          <cell r="J172982">
            <v>370.67087547001159</v>
          </cell>
        </row>
        <row r="172983">
          <cell r="J172983">
            <v>372.74354246544129</v>
          </cell>
        </row>
        <row r="172984">
          <cell r="J172984">
            <v>374.61265125312303</v>
          </cell>
        </row>
        <row r="172985">
          <cell r="J172985">
            <v>374.61265125312303</v>
          </cell>
        </row>
        <row r="172986">
          <cell r="J172986">
            <v>374.61265125312303</v>
          </cell>
        </row>
        <row r="172987">
          <cell r="J172987">
            <v>374.61265125312303</v>
          </cell>
        </row>
        <row r="172988">
          <cell r="J172988">
            <v>374.61265125312303</v>
          </cell>
        </row>
        <row r="172989">
          <cell r="J172989">
            <v>374.61265125312303</v>
          </cell>
        </row>
        <row r="172990">
          <cell r="J172990">
            <v>374.61265125312303</v>
          </cell>
        </row>
        <row r="172991">
          <cell r="J172991">
            <v>374.61265125312303</v>
          </cell>
        </row>
        <row r="172992">
          <cell r="J172992">
            <v>375.53590745304865</v>
          </cell>
        </row>
        <row r="172993">
          <cell r="J172993">
            <v>373.78528351401951</v>
          </cell>
        </row>
        <row r="172994">
          <cell r="J172994">
            <v>390.49579720272612</v>
          </cell>
        </row>
        <row r="172995">
          <cell r="J172995">
            <v>385.06161042369962</v>
          </cell>
        </row>
        <row r="172996">
          <cell r="J172996">
            <v>378.56651606897231</v>
          </cell>
        </row>
        <row r="172997">
          <cell r="J172997">
            <v>378.56651606897231</v>
          </cell>
        </row>
        <row r="172998">
          <cell r="J172998">
            <v>378.56651606897231</v>
          </cell>
        </row>
        <row r="172999">
          <cell r="J172999">
            <v>378.56651606897231</v>
          </cell>
        </row>
        <row r="173000">
          <cell r="J173000">
            <v>378.56651606897231</v>
          </cell>
        </row>
        <row r="173001">
          <cell r="J173001">
            <v>378.56651606897231</v>
          </cell>
        </row>
        <row r="173002">
          <cell r="J173002">
            <v>378.56651606897231</v>
          </cell>
        </row>
        <row r="173003">
          <cell r="J173003">
            <v>378.56651606897231</v>
          </cell>
        </row>
        <row r="173004">
          <cell r="J173004">
            <v>370.36759477197558</v>
          </cell>
        </row>
        <row r="173005">
          <cell r="J173005">
            <v>361.44907277031581</v>
          </cell>
        </row>
        <row r="173006">
          <cell r="J173006">
            <v>354.43371010948749</v>
          </cell>
        </row>
        <row r="173007">
          <cell r="J173007">
            <v>343.67544615128634</v>
          </cell>
        </row>
        <row r="173008">
          <cell r="J173008">
            <v>331.43561742025997</v>
          </cell>
        </row>
        <row r="173009">
          <cell r="J173009">
            <v>331.43561742025997</v>
          </cell>
        </row>
        <row r="173010">
          <cell r="J173010">
            <v>331.43561742025997</v>
          </cell>
        </row>
        <row r="173011">
          <cell r="J173011">
            <v>331.43561742025997</v>
          </cell>
        </row>
        <row r="173012">
          <cell r="J173012">
            <v>331.43561742025997</v>
          </cell>
        </row>
        <row r="173013">
          <cell r="J173013">
            <v>331.43561742025997</v>
          </cell>
        </row>
        <row r="173014">
          <cell r="J173014">
            <v>331.43561742025997</v>
          </cell>
        </row>
        <row r="173015">
          <cell r="J173015">
            <v>331.43561742025997</v>
          </cell>
        </row>
        <row r="173016">
          <cell r="J173016">
            <v>327.25326085137186</v>
          </cell>
        </row>
        <row r="173017">
          <cell r="J173017">
            <v>322.85898975155192</v>
          </cell>
        </row>
        <row r="173018">
          <cell r="J173018">
            <v>326.36908097448713</v>
          </cell>
        </row>
        <row r="173019">
          <cell r="J173019">
            <v>319.58617178347981</v>
          </cell>
        </row>
        <row r="173020">
          <cell r="J173020">
            <v>316.24820854663466</v>
          </cell>
        </row>
        <row r="173021">
          <cell r="J173021">
            <v>316.24820854663466</v>
          </cell>
        </row>
        <row r="173022">
          <cell r="J173022">
            <v>316.24820854663466</v>
          </cell>
        </row>
        <row r="173023">
          <cell r="J173023">
            <v>316.24820854663466</v>
          </cell>
        </row>
        <row r="173024">
          <cell r="J173024">
            <v>316.24820854663466</v>
          </cell>
        </row>
        <row r="173025">
          <cell r="J173025">
            <v>316.24820854663466</v>
          </cell>
        </row>
        <row r="173026">
          <cell r="J173026">
            <v>316.24820854663466</v>
          </cell>
        </row>
        <row r="173027">
          <cell r="J173027">
            <v>316.24820854663466</v>
          </cell>
        </row>
        <row r="173028">
          <cell r="J173028">
            <v>314.804300880185</v>
          </cell>
        </row>
        <row r="173029">
          <cell r="J173029">
            <v>313.30661614818024</v>
          </cell>
        </row>
        <row r="173030">
          <cell r="J173030">
            <v>298.12292745462355</v>
          </cell>
        </row>
        <row r="173031">
          <cell r="J173031">
            <v>296.58788143386806</v>
          </cell>
        </row>
        <row r="173032">
          <cell r="J173032">
            <v>295.0014098761493</v>
          </cell>
        </row>
        <row r="173033">
          <cell r="J173033">
            <v>295.0014098761493</v>
          </cell>
        </row>
        <row r="173034">
          <cell r="J173034">
            <v>295.0014098761493</v>
          </cell>
        </row>
        <row r="173035">
          <cell r="J173035">
            <v>295.0014098761493</v>
          </cell>
        </row>
        <row r="173036">
          <cell r="J173036">
            <v>295.0014098761493</v>
          </cell>
        </row>
        <row r="173037">
          <cell r="J173037">
            <v>295.0014098761493</v>
          </cell>
        </row>
        <row r="173038">
          <cell r="J173038">
            <v>295.0014098761493</v>
          </cell>
        </row>
        <row r="173039">
          <cell r="J173039">
            <v>295.0014098761493</v>
          </cell>
        </row>
        <row r="173040">
          <cell r="J173040">
            <v>291.53411140861243</v>
          </cell>
        </row>
        <row r="173041">
          <cell r="J173041">
            <v>287.96089646636312</v>
          </cell>
        </row>
        <row r="173042">
          <cell r="J173042">
            <v>270.64978411191004</v>
          </cell>
        </row>
        <row r="173043">
          <cell r="J173043">
            <v>267.04623819134571</v>
          </cell>
        </row>
        <row r="173044">
          <cell r="J173044">
            <v>263.34185474076946</v>
          </cell>
        </row>
        <row r="173045">
          <cell r="J173045">
            <v>263.34185474076946</v>
          </cell>
        </row>
        <row r="173046">
          <cell r="J173046">
            <v>263.34185474076946</v>
          </cell>
        </row>
        <row r="173047">
          <cell r="J173047">
            <v>263.34185474076946</v>
          </cell>
        </row>
        <row r="173048">
          <cell r="J173048">
            <v>263.34185474076946</v>
          </cell>
        </row>
        <row r="173049">
          <cell r="J173049">
            <v>263.34185474076946</v>
          </cell>
        </row>
        <row r="173050">
          <cell r="J173050">
            <v>263.34185474076946</v>
          </cell>
        </row>
        <row r="173051">
          <cell r="J173051">
            <v>263.34185474076946</v>
          </cell>
        </row>
        <row r="173052">
          <cell r="J173052">
            <v>262.10621499526883</v>
          </cell>
        </row>
        <row r="173053">
          <cell r="J173053">
            <v>260.79780661587637</v>
          </cell>
        </row>
        <row r="173054">
          <cell r="J173054">
            <v>255.70721952832531</v>
          </cell>
        </row>
        <row r="173055">
          <cell r="J173055">
            <v>254.27406391546333</v>
          </cell>
        </row>
        <row r="173056">
          <cell r="J173056">
            <v>252.76918019068353</v>
          </cell>
        </row>
        <row r="173057">
          <cell r="J173057">
            <v>252.76918019068353</v>
          </cell>
        </row>
        <row r="173058">
          <cell r="J173058">
            <v>252.76918019068353</v>
          </cell>
        </row>
        <row r="173059">
          <cell r="J173059">
            <v>252.76918019068353</v>
          </cell>
        </row>
        <row r="173060">
          <cell r="J173060">
            <v>252.76918019068353</v>
          </cell>
        </row>
        <row r="173061">
          <cell r="J173061">
            <v>252.76918019068353</v>
          </cell>
        </row>
        <row r="173062">
          <cell r="J173062">
            <v>252.76918019068353</v>
          </cell>
        </row>
        <row r="173063">
          <cell r="J173063">
            <v>252.76918019068353</v>
          </cell>
        </row>
        <row r="173064">
          <cell r="J173064">
            <v>246.67114554404415</v>
          </cell>
        </row>
        <row r="173065">
          <cell r="J173065">
            <v>240.065410882263</v>
          </cell>
        </row>
        <row r="173066">
          <cell r="J173066">
            <v>223.30207003496142</v>
          </cell>
        </row>
        <row r="173067">
          <cell r="J173067">
            <v>216.73011764762887</v>
          </cell>
        </row>
        <row r="173068">
          <cell r="J173068">
            <v>209.57816065253439</v>
          </cell>
        </row>
        <row r="173069">
          <cell r="J173069">
            <v>209.57816065253439</v>
          </cell>
        </row>
        <row r="173070">
          <cell r="J173070">
            <v>209.57816065253439</v>
          </cell>
        </row>
        <row r="173071">
          <cell r="J173071">
            <v>209.57816065253439</v>
          </cell>
        </row>
        <row r="173072">
          <cell r="J173072">
            <v>209.57816065253439</v>
          </cell>
        </row>
        <row r="173073">
          <cell r="J173073">
            <v>209.57816065253439</v>
          </cell>
        </row>
        <row r="173074">
          <cell r="J173074">
            <v>209.57816065253439</v>
          </cell>
        </row>
        <row r="173075">
          <cell r="J173075">
            <v>209.57816065253439</v>
          </cell>
        </row>
        <row r="173076">
          <cell r="J173076">
            <v>208.79795733974663</v>
          </cell>
        </row>
        <row r="173077">
          <cell r="J173077">
            <v>207.92685030983094</v>
          </cell>
        </row>
        <row r="173078">
          <cell r="J173078">
            <v>215.67658467119153</v>
          </cell>
        </row>
        <row r="173079">
          <cell r="J173079">
            <v>214.57935001015633</v>
          </cell>
        </row>
        <row r="173080">
          <cell r="J173080">
            <v>213.38738523319577</v>
          </cell>
        </row>
        <row r="173081">
          <cell r="J173081">
            <v>213.38738523319577</v>
          </cell>
        </row>
        <row r="173082">
          <cell r="J173082">
            <v>213.38738523319577</v>
          </cell>
        </row>
        <row r="173083">
          <cell r="J173083">
            <v>213.38738523319577</v>
          </cell>
        </row>
        <row r="173084">
          <cell r="J173084">
            <v>213.38738523319577</v>
          </cell>
        </row>
        <row r="173085">
          <cell r="J173085">
            <v>213.38738523319577</v>
          </cell>
        </row>
        <row r="173086">
          <cell r="J173086">
            <v>213.38738523319577</v>
          </cell>
        </row>
        <row r="173087">
          <cell r="J173087">
            <v>213.38738523319577</v>
          </cell>
        </row>
        <row r="173088">
          <cell r="J173088">
            <v>214.98462633917021</v>
          </cell>
        </row>
        <row r="173089">
          <cell r="J173089">
            <v>216.47854112628414</v>
          </cell>
        </row>
        <row r="173090">
          <cell r="J173090">
            <v>209.64627582952275</v>
          </cell>
        </row>
        <row r="173091">
          <cell r="J173091">
            <v>210.88495391181294</v>
          </cell>
        </row>
        <row r="173092">
          <cell r="J173092">
            <v>212.02420543475159</v>
          </cell>
        </row>
        <row r="173093">
          <cell r="J173093">
            <v>212.02420543475159</v>
          </cell>
        </row>
        <row r="173094">
          <cell r="J173094">
            <v>212.02420543475159</v>
          </cell>
        </row>
        <row r="173095">
          <cell r="J173095">
            <v>212.02420543475159</v>
          </cell>
        </row>
        <row r="173096">
          <cell r="J173096">
            <v>212.02420543475159</v>
          </cell>
        </row>
        <row r="173097">
          <cell r="J173097">
            <v>212.02420543475159</v>
          </cell>
        </row>
        <row r="173098">
          <cell r="J173098">
            <v>212.02420543475159</v>
          </cell>
        </row>
        <row r="173099">
          <cell r="J173099">
            <v>212.02420543475159</v>
          </cell>
        </row>
        <row r="173100">
          <cell r="J173100">
            <v>213.38053221263169</v>
          </cell>
        </row>
        <row r="173101">
          <cell r="J173101">
            <v>214.64572368548406</v>
          </cell>
        </row>
        <row r="173102">
          <cell r="J173102">
            <v>200.82032563383328</v>
          </cell>
        </row>
        <row r="173103">
          <cell r="J173103">
            <v>201.82798359943089</v>
          </cell>
        </row>
        <row r="173104">
          <cell r="J173104">
            <v>202.75084015505237</v>
          </cell>
        </row>
        <row r="173105">
          <cell r="J173105">
            <v>202.75084015505237</v>
          </cell>
        </row>
        <row r="173106">
          <cell r="J173106">
            <v>202.75084015505237</v>
          </cell>
        </row>
        <row r="173107">
          <cell r="J173107">
            <v>202.75084015505237</v>
          </cell>
        </row>
        <row r="173108">
          <cell r="J173108">
            <v>202.75084015505237</v>
          </cell>
        </row>
        <row r="173109">
          <cell r="J173109">
            <v>202.75084015505237</v>
          </cell>
        </row>
        <row r="173110">
          <cell r="J173110">
            <v>202.75084015505237</v>
          </cell>
        </row>
        <row r="173111">
          <cell r="J173111">
            <v>202.75084015505237</v>
          </cell>
        </row>
        <row r="173112">
          <cell r="J173112">
            <v>203.58469457569993</v>
          </cell>
        </row>
        <row r="173113">
          <cell r="J173113">
            <v>204.38006725173898</v>
          </cell>
        </row>
        <row r="173114">
          <cell r="J173114">
            <v>212.69924184811597</v>
          </cell>
        </row>
        <row r="173115">
          <cell r="J173115">
            <v>213.44413487337738</v>
          </cell>
        </row>
        <row r="173116">
          <cell r="J173116">
            <v>214.14912754145524</v>
          </cell>
        </row>
        <row r="173117">
          <cell r="J173117">
            <v>214.14912754145524</v>
          </cell>
        </row>
        <row r="173118">
          <cell r="J173118">
            <v>214.14912754145524</v>
          </cell>
        </row>
        <row r="173119">
          <cell r="J173119">
            <v>214.14912754145524</v>
          </cell>
        </row>
        <row r="173120">
          <cell r="J173120">
            <v>214.14912754145524</v>
          </cell>
        </row>
        <row r="173121">
          <cell r="J173121">
            <v>214.14912754145524</v>
          </cell>
        </row>
        <row r="173122">
          <cell r="J173122">
            <v>214.14912754145524</v>
          </cell>
        </row>
        <row r="173123">
          <cell r="J173123">
            <v>214.14912754145524</v>
          </cell>
        </row>
        <row r="173124">
          <cell r="J173124">
            <v>214.4653776855067</v>
          </cell>
        </row>
        <row r="173125">
          <cell r="J173125">
            <v>214.77941977671733</v>
          </cell>
        </row>
        <row r="173126">
          <cell r="J173126">
            <v>229.36594160770369</v>
          </cell>
        </row>
        <row r="173127">
          <cell r="J173127">
            <v>229.69611614737954</v>
          </cell>
        </row>
        <row r="173128">
          <cell r="J173128">
            <v>230.02393609517725</v>
          </cell>
        </row>
        <row r="173129">
          <cell r="J173129">
            <v>230.02393609517725</v>
          </cell>
        </row>
        <row r="173130">
          <cell r="J173130">
            <v>230.02393609517725</v>
          </cell>
        </row>
        <row r="173131">
          <cell r="J173131">
            <v>230.02393609517725</v>
          </cell>
        </row>
        <row r="173132">
          <cell r="J173132">
            <v>230.02393609517725</v>
          </cell>
        </row>
        <row r="173133">
          <cell r="J173133">
            <v>230.02393609517725</v>
          </cell>
        </row>
        <row r="173134">
          <cell r="J173134">
            <v>230.02393609517725</v>
          </cell>
        </row>
        <row r="173135">
          <cell r="J173135">
            <v>230.02393609517725</v>
          </cell>
        </row>
        <row r="173136">
          <cell r="J173136">
            <v>230.79335197046146</v>
          </cell>
        </row>
        <row r="173137">
          <cell r="J173137">
            <v>231.52720521635339</v>
          </cell>
        </row>
        <row r="173138">
          <cell r="J173138">
            <v>221.01652478919908</v>
          </cell>
        </row>
        <row r="173139">
          <cell r="J173139">
            <v>222.51214707424285</v>
          </cell>
        </row>
        <row r="173140">
          <cell r="J173140">
            <v>223.96049220894963</v>
          </cell>
        </row>
        <row r="173141">
          <cell r="J173141">
            <v>223.96049220894963</v>
          </cell>
        </row>
        <row r="173142">
          <cell r="J173142">
            <v>223.96049220894963</v>
          </cell>
        </row>
        <row r="173143">
          <cell r="J173143">
            <v>223.96049220894963</v>
          </cell>
        </row>
        <row r="173144">
          <cell r="J173144">
            <v>223.96049220894963</v>
          </cell>
        </row>
        <row r="173145">
          <cell r="J173145">
            <v>223.96049220894963</v>
          </cell>
        </row>
        <row r="173146">
          <cell r="J173146">
            <v>223.96049220894963</v>
          </cell>
        </row>
        <row r="173147">
          <cell r="J173147">
            <v>223.96049220894963</v>
          </cell>
        </row>
        <row r="173148">
          <cell r="J173148">
            <v>233.34153488160376</v>
          </cell>
        </row>
        <row r="173149">
          <cell r="J173149">
            <v>241.57698194321182</v>
          </cell>
        </row>
        <row r="173150">
          <cell r="J173150">
            <v>256.82050085203366</v>
          </cell>
        </row>
        <row r="173151">
          <cell r="J173151">
            <v>263.87839386705599</v>
          </cell>
        </row>
        <row r="173152">
          <cell r="J173152">
            <v>270.45408895296856</v>
          </cell>
        </row>
        <row r="173153">
          <cell r="J173153">
            <v>270.45408895296856</v>
          </cell>
        </row>
        <row r="173154">
          <cell r="J173154">
            <v>270.45408895296856</v>
          </cell>
        </row>
        <row r="173155">
          <cell r="J173155">
            <v>270.45408895296856</v>
          </cell>
        </row>
        <row r="173156">
          <cell r="J173156">
            <v>270.45408895296856</v>
          </cell>
        </row>
        <row r="173157">
          <cell r="J173157">
            <v>270.45408895296856</v>
          </cell>
        </row>
        <row r="173158">
          <cell r="J173158">
            <v>270.45408895296856</v>
          </cell>
        </row>
        <row r="173159">
          <cell r="J173159">
            <v>270.45408895296856</v>
          </cell>
        </row>
        <row r="173160">
          <cell r="J173160">
            <v>277.08646159045503</v>
          </cell>
        </row>
        <row r="173161">
          <cell r="J173161">
            <v>282.88218394546567</v>
          </cell>
        </row>
        <row r="173162">
          <cell r="J173162">
            <v>275.24058966075995</v>
          </cell>
        </row>
        <row r="173163">
          <cell r="J173163">
            <v>278.05886338081848</v>
          </cell>
        </row>
        <row r="173164">
          <cell r="J173164">
            <v>278.61197097088342</v>
          </cell>
        </row>
        <row r="173165">
          <cell r="J173165">
            <v>278.61197097088342</v>
          </cell>
        </row>
        <row r="173166">
          <cell r="J173166">
            <v>278.61197097088342</v>
          </cell>
        </row>
        <row r="173167">
          <cell r="J173167">
            <v>278.61197097088342</v>
          </cell>
        </row>
        <row r="173168">
          <cell r="J173168">
            <v>278.61197097088342</v>
          </cell>
        </row>
        <row r="173169">
          <cell r="J173169">
            <v>278.61197097088342</v>
          </cell>
        </row>
        <row r="173170">
          <cell r="J173170">
            <v>278.61197097088342</v>
          </cell>
        </row>
        <row r="173171">
          <cell r="J173171">
            <v>278.61197097088342</v>
          </cell>
        </row>
        <row r="173172">
          <cell r="J173172">
            <v>278.39608502249848</v>
          </cell>
        </row>
        <row r="173173">
          <cell r="J173173">
            <v>277.33775727793648</v>
          </cell>
        </row>
        <row r="173174">
          <cell r="J173174">
            <v>297.73027519375751</v>
          </cell>
        </row>
        <row r="173175">
          <cell r="J173175">
            <v>294.41826493710374</v>
          </cell>
        </row>
        <row r="173176">
          <cell r="J173176">
            <v>289.83247359784525</v>
          </cell>
        </row>
        <row r="173177">
          <cell r="J173177">
            <v>289.83247359784525</v>
          </cell>
        </row>
        <row r="173178">
          <cell r="J173178">
            <v>289.83247359784525</v>
          </cell>
        </row>
        <row r="173179">
          <cell r="J173179">
            <v>289.83247359784525</v>
          </cell>
        </row>
        <row r="173180">
          <cell r="J173180">
            <v>289.83247359784525</v>
          </cell>
        </row>
        <row r="173181">
          <cell r="J173181">
            <v>289.83247359784525</v>
          </cell>
        </row>
        <row r="173182">
          <cell r="J173182">
            <v>289.83247359784525</v>
          </cell>
        </row>
        <row r="173183">
          <cell r="J173183">
            <v>289.83247359784525</v>
          </cell>
        </row>
        <row r="173184">
          <cell r="J173184">
            <v>288.07352395638549</v>
          </cell>
        </row>
        <row r="173185">
          <cell r="J173185">
            <v>286.13167006306833</v>
          </cell>
        </row>
        <row r="173186">
          <cell r="J173186">
            <v>335.18114520767858</v>
          </cell>
        </row>
        <row r="173187">
          <cell r="J173187">
            <v>332.45451937792933</v>
          </cell>
        </row>
        <row r="173188">
          <cell r="J173188">
            <v>329.50886392824816</v>
          </cell>
        </row>
        <row r="173189">
          <cell r="J173189">
            <v>329.50886392824816</v>
          </cell>
        </row>
        <row r="173190">
          <cell r="J173190">
            <v>329.50886392824816</v>
          </cell>
        </row>
        <row r="173191">
          <cell r="J173191">
            <v>329.50886392824816</v>
          </cell>
        </row>
        <row r="173192">
          <cell r="J173192">
            <v>329.50886392824816</v>
          </cell>
        </row>
        <row r="173193">
          <cell r="J173193">
            <v>329.50886392824816</v>
          </cell>
        </row>
        <row r="173194">
          <cell r="J173194">
            <v>329.50886392824816</v>
          </cell>
        </row>
        <row r="173195">
          <cell r="J173195">
            <v>329.50886392824816</v>
          </cell>
        </row>
        <row r="173196">
          <cell r="J173196">
            <v>322.78371252641921</v>
          </cell>
        </row>
        <row r="173197">
          <cell r="J173197">
            <v>315.30542430597382</v>
          </cell>
        </row>
        <row r="173198">
          <cell r="J173198">
            <v>301.37438662402127</v>
          </cell>
        </row>
        <row r="173199">
          <cell r="J173199">
            <v>292.55650422213745</v>
          </cell>
        </row>
        <row r="173200">
          <cell r="J173200">
            <v>282.99938121994489</v>
          </cell>
        </row>
        <row r="173201">
          <cell r="J173201">
            <v>282.99938121994489</v>
          </cell>
        </row>
        <row r="173202">
          <cell r="J173202">
            <v>282.99938121994489</v>
          </cell>
        </row>
        <row r="173203">
          <cell r="J173203">
            <v>282.99938121994489</v>
          </cell>
        </row>
        <row r="173204">
          <cell r="J173204">
            <v>282.99938121994489</v>
          </cell>
        </row>
        <row r="173205">
          <cell r="J173205">
            <v>282.99938121994489</v>
          </cell>
        </row>
        <row r="173206">
          <cell r="J173206">
            <v>282.99938121994489</v>
          </cell>
        </row>
        <row r="173207">
          <cell r="J173207">
            <v>282.99938121994489</v>
          </cell>
        </row>
        <row r="173208">
          <cell r="J173208">
            <v>278.37791995246607</v>
          </cell>
        </row>
        <row r="173209">
          <cell r="J173209">
            <v>273.51324517533556</v>
          </cell>
        </row>
        <row r="173210">
          <cell r="J173210">
            <v>266.16136116505777</v>
          </cell>
        </row>
        <row r="173211">
          <cell r="J173211">
            <v>260.85500587175295</v>
          </cell>
        </row>
        <row r="173212">
          <cell r="J173212">
            <v>255.30747914653426</v>
          </cell>
        </row>
        <row r="173213">
          <cell r="J173213">
            <v>255.30747914653426</v>
          </cell>
        </row>
        <row r="173214">
          <cell r="J173214">
            <v>255.30747914653426</v>
          </cell>
        </row>
        <row r="173215">
          <cell r="J173215">
            <v>255.30747914653426</v>
          </cell>
        </row>
        <row r="173216">
          <cell r="J173216">
            <v>255.30747914653426</v>
          </cell>
        </row>
        <row r="173217">
          <cell r="J173217">
            <v>255.30747914653426</v>
          </cell>
        </row>
        <row r="173218">
          <cell r="J173218">
            <v>255.30747914653426</v>
          </cell>
        </row>
        <row r="173219">
          <cell r="J173219">
            <v>255.30747914653426</v>
          </cell>
        </row>
        <row r="173220">
          <cell r="J173220">
            <v>253.04352613846243</v>
          </cell>
        </row>
        <row r="173221">
          <cell r="J173221">
            <v>250.73757197478747</v>
          </cell>
        </row>
        <row r="173222">
          <cell r="J173222">
            <v>245.26089545997277</v>
          </cell>
        </row>
        <row r="173223">
          <cell r="J173223">
            <v>242.90100476413923</v>
          </cell>
        </row>
        <row r="173224">
          <cell r="J173224">
            <v>240.49960385361194</v>
          </cell>
        </row>
        <row r="173225">
          <cell r="J173225">
            <v>240.49960385361194</v>
          </cell>
        </row>
        <row r="173226">
          <cell r="J173226">
            <v>240.49960385361194</v>
          </cell>
        </row>
        <row r="173227">
          <cell r="J173227">
            <v>240.49960385361194</v>
          </cell>
        </row>
        <row r="173228">
          <cell r="J173228">
            <v>240.49960385361194</v>
          </cell>
        </row>
        <row r="173229">
          <cell r="J173229">
            <v>240.49960385361194</v>
          </cell>
        </row>
        <row r="173230">
          <cell r="J173230">
            <v>240.49960385361194</v>
          </cell>
        </row>
        <row r="173231">
          <cell r="J173231">
            <v>240.49960385361194</v>
          </cell>
        </row>
        <row r="173232">
          <cell r="J173232">
            <v>240.05275268911041</v>
          </cell>
        </row>
        <row r="173233">
          <cell r="J173233">
            <v>239.57575450195117</v>
          </cell>
        </row>
        <row r="173234">
          <cell r="J173234">
            <v>226.95791844133279</v>
          </cell>
        </row>
        <row r="173235">
          <cell r="J173235">
            <v>226.44784593559095</v>
          </cell>
        </row>
        <row r="173236">
          <cell r="J173236">
            <v>225.90915526894176</v>
          </cell>
        </row>
        <row r="173237">
          <cell r="J173237">
            <v>225.90915526894176</v>
          </cell>
        </row>
        <row r="173238">
          <cell r="J173238">
            <v>225.90915526894176</v>
          </cell>
        </row>
        <row r="173239">
          <cell r="J173239">
            <v>225.90915526894176</v>
          </cell>
        </row>
        <row r="173240">
          <cell r="J173240">
            <v>225.90915526894176</v>
          </cell>
        </row>
        <row r="173241">
          <cell r="J173241">
            <v>225.90915526894176</v>
          </cell>
        </row>
        <row r="173242">
          <cell r="J173242">
            <v>225.90915526894176</v>
          </cell>
        </row>
        <row r="173243">
          <cell r="J173243">
            <v>225.90915526894176</v>
          </cell>
        </row>
        <row r="173244">
          <cell r="J173244">
            <v>226.16842743070762</v>
          </cell>
        </row>
        <row r="173245">
          <cell r="J173245">
            <v>226.41361372801956</v>
          </cell>
        </row>
        <row r="173246">
          <cell r="J173246">
            <v>213.0089628098662</v>
          </cell>
        </row>
        <row r="173247">
          <cell r="J173247">
            <v>213.21292188246909</v>
          </cell>
        </row>
        <row r="173248">
          <cell r="J173248">
            <v>213.40364341792858</v>
          </cell>
        </row>
        <row r="173249">
          <cell r="J173249">
            <v>213.40364341792858</v>
          </cell>
        </row>
        <row r="173250">
          <cell r="J173250">
            <v>213.40364341792858</v>
          </cell>
        </row>
        <row r="173251">
          <cell r="J173251">
            <v>213.40364341792858</v>
          </cell>
        </row>
        <row r="173252">
          <cell r="J173252">
            <v>213.40364341792858</v>
          </cell>
        </row>
        <row r="173253">
          <cell r="J173253">
            <v>213.40364341792858</v>
          </cell>
        </row>
        <row r="173254">
          <cell r="J173254">
            <v>213.40364341792858</v>
          </cell>
        </row>
        <row r="173255">
          <cell r="J173255">
            <v>213.40364341792858</v>
          </cell>
        </row>
        <row r="173256">
          <cell r="J173256">
            <v>215.95234608202134</v>
          </cell>
        </row>
        <row r="173257">
          <cell r="J173257">
            <v>218.46726970485582</v>
          </cell>
        </row>
        <row r="173258">
          <cell r="J173258">
            <v>208.42027782960486</v>
          </cell>
        </row>
        <row r="173259">
          <cell r="J173259">
            <v>210.73022043050585</v>
          </cell>
        </row>
        <row r="173260">
          <cell r="J173260">
            <v>213.00964351130966</v>
          </cell>
        </row>
        <row r="173261">
          <cell r="J173261">
            <v>213.00964351130966</v>
          </cell>
        </row>
        <row r="173262">
          <cell r="J173262">
            <v>213.00964351130966</v>
          </cell>
        </row>
        <row r="173263">
          <cell r="J173263">
            <v>213.00964351130966</v>
          </cell>
        </row>
        <row r="173264">
          <cell r="J173264">
            <v>213.00964351130966</v>
          </cell>
        </row>
        <row r="173265">
          <cell r="J173265">
            <v>213.00964351130966</v>
          </cell>
        </row>
        <row r="173266">
          <cell r="J173266">
            <v>213.00964351130966</v>
          </cell>
        </row>
        <row r="173267">
          <cell r="J173267">
            <v>213.00964351130966</v>
          </cell>
        </row>
        <row r="173268">
          <cell r="J173268">
            <v>216.93055083754086</v>
          </cell>
        </row>
        <row r="173269">
          <cell r="J173269">
            <v>220.5280764401011</v>
          </cell>
        </row>
        <row r="173270">
          <cell r="J173270">
            <v>233.16646495371762</v>
          </cell>
        </row>
        <row r="173271">
          <cell r="J173271">
            <v>236.29477686261907</v>
          </cell>
        </row>
        <row r="173272">
          <cell r="J173272">
            <v>239.13938013054852</v>
          </cell>
        </row>
        <row r="173273">
          <cell r="J173273">
            <v>239.13938013054852</v>
          </cell>
        </row>
        <row r="173274">
          <cell r="J173274">
            <v>239.13938013054852</v>
          </cell>
        </row>
        <row r="173275">
          <cell r="J173275">
            <v>239.13938013054852</v>
          </cell>
        </row>
        <row r="173276">
          <cell r="J173276">
            <v>239.13938013054852</v>
          </cell>
        </row>
        <row r="173277">
          <cell r="J173277">
            <v>239.13938013054852</v>
          </cell>
        </row>
        <row r="173278">
          <cell r="J173278">
            <v>239.13938013054852</v>
          </cell>
        </row>
        <row r="173279">
          <cell r="J173279">
            <v>239.13938013054852</v>
          </cell>
        </row>
        <row r="173280">
          <cell r="J173280">
            <v>244.66627580973611</v>
          </cell>
        </row>
        <row r="173281">
          <cell r="J173281">
            <v>246.72048332807876</v>
          </cell>
        </row>
        <row r="173282">
          <cell r="J173282">
            <v>259.80510373307379</v>
          </cell>
        </row>
        <row r="173283">
          <cell r="J173283">
            <v>257.32926392760078</v>
          </cell>
        </row>
        <row r="173284">
          <cell r="J173284">
            <v>253.51707811703375</v>
          </cell>
        </row>
        <row r="173285">
          <cell r="J173285">
            <v>253.51707811703375</v>
          </cell>
        </row>
        <row r="173286">
          <cell r="J173286">
            <v>253.51707811703375</v>
          </cell>
        </row>
        <row r="173287">
          <cell r="J173287">
            <v>253.51707811703375</v>
          </cell>
        </row>
        <row r="173288">
          <cell r="J173288">
            <v>253.51707811703375</v>
          </cell>
        </row>
        <row r="173289">
          <cell r="J173289">
            <v>253.51707811703375</v>
          </cell>
        </row>
        <row r="173290">
          <cell r="J173290">
            <v>253.51707811703375</v>
          </cell>
        </row>
        <row r="173291">
          <cell r="J173291">
            <v>253.51707811703375</v>
          </cell>
        </row>
        <row r="173292">
          <cell r="J173292">
            <v>246.62507297645749</v>
          </cell>
        </row>
        <row r="173293">
          <cell r="J173293">
            <v>238.89009230893231</v>
          </cell>
        </row>
        <row r="173294">
          <cell r="J173294">
            <v>232.08999060718892</v>
          </cell>
        </row>
        <row r="173295">
          <cell r="J173295">
            <v>222.41572578982368</v>
          </cell>
        </row>
        <row r="173296">
          <cell r="J173296">
            <v>211.11810846930101</v>
          </cell>
        </row>
        <row r="173297">
          <cell r="J173297">
            <v>211.11810846930101</v>
          </cell>
        </row>
        <row r="173298">
          <cell r="J173298">
            <v>211.11810846930101</v>
          </cell>
        </row>
        <row r="173299">
          <cell r="J173299">
            <v>211.11810846930101</v>
          </cell>
        </row>
        <row r="173300">
          <cell r="J173300">
            <v>211.11810846930101</v>
          </cell>
        </row>
        <row r="173301">
          <cell r="J173301">
            <v>211.11810846930101</v>
          </cell>
        </row>
        <row r="173302">
          <cell r="J173302">
            <v>211.11810846930101</v>
          </cell>
        </row>
        <row r="173303">
          <cell r="J173303">
            <v>211.11810846930101</v>
          </cell>
        </row>
        <row r="173304">
          <cell r="J173304">
            <v>210.83254559979116</v>
          </cell>
        </row>
        <row r="173305">
          <cell r="J173305">
            <v>210.48006102252552</v>
          </cell>
        </row>
        <row r="173306">
          <cell r="J173306">
            <v>215.41677862385396</v>
          </cell>
        </row>
        <row r="173307">
          <cell r="J173307">
            <v>214.91039395898943</v>
          </cell>
        </row>
        <row r="173308">
          <cell r="J173308">
            <v>214.3275430444005</v>
          </cell>
        </row>
        <row r="173309">
          <cell r="J173309">
            <v>214.3275430444005</v>
          </cell>
        </row>
        <row r="173310">
          <cell r="J173310">
            <v>214.3275430444005</v>
          </cell>
        </row>
        <row r="173311">
          <cell r="J173311">
            <v>214.3275430444005</v>
          </cell>
        </row>
        <row r="173312">
          <cell r="J173312">
            <v>214.3275430444005</v>
          </cell>
        </row>
        <row r="173313">
          <cell r="J173313">
            <v>214.3275430444005</v>
          </cell>
        </row>
        <row r="173314">
          <cell r="J173314">
            <v>214.3275430444005</v>
          </cell>
        </row>
        <row r="173315">
          <cell r="J173315">
            <v>214.3275430444005</v>
          </cell>
        </row>
        <row r="173316">
          <cell r="J173316">
            <v>214.70079146578405</v>
          </cell>
        </row>
        <row r="173317">
          <cell r="J173317">
            <v>215.03171669913786</v>
          </cell>
        </row>
        <row r="173318">
          <cell r="J173318">
            <v>205.90183591756795</v>
          </cell>
        </row>
        <row r="173319">
          <cell r="J173319">
            <v>206.13889352591727</v>
          </cell>
        </row>
        <row r="173320">
          <cell r="J173320">
            <v>206.33547866641325</v>
          </cell>
        </row>
        <row r="173321">
          <cell r="J173321">
            <v>206.33547866641325</v>
          </cell>
        </row>
        <row r="173322">
          <cell r="J173322">
            <v>206.33547866641325</v>
          </cell>
        </row>
        <row r="173323">
          <cell r="J173323">
            <v>206.33547866641325</v>
          </cell>
        </row>
        <row r="173324">
          <cell r="J173324">
            <v>206.33547866641325</v>
          </cell>
        </row>
        <row r="173325">
          <cell r="J173325">
            <v>206.33547866641325</v>
          </cell>
        </row>
        <row r="173326">
          <cell r="J173326">
            <v>206.33547866641325</v>
          </cell>
        </row>
        <row r="173327">
          <cell r="J173327">
            <v>206.33547866641325</v>
          </cell>
        </row>
        <row r="173328">
          <cell r="J173328">
            <v>204.51684009810731</v>
          </cell>
        </row>
        <row r="173329">
          <cell r="J173329">
            <v>202.65505150912423</v>
          </cell>
        </row>
        <row r="173330">
          <cell r="J173330">
            <v>191.12367164049178</v>
          </cell>
        </row>
        <row r="173331">
          <cell r="J173331">
            <v>189.26899845334441</v>
          </cell>
        </row>
        <row r="173332">
          <cell r="J173332">
            <v>187.37324439075334</v>
          </cell>
        </row>
        <row r="173333">
          <cell r="J173333">
            <v>187.37324439075334</v>
          </cell>
        </row>
        <row r="173334">
          <cell r="J173334">
            <v>187.37324439075334</v>
          </cell>
        </row>
        <row r="173335">
          <cell r="J173335">
            <v>187.37324439075334</v>
          </cell>
        </row>
        <row r="173336">
          <cell r="J173336">
            <v>187.37324439075334</v>
          </cell>
        </row>
        <row r="173337">
          <cell r="J173337">
            <v>187.37324439075334</v>
          </cell>
        </row>
        <row r="173338">
          <cell r="J173338">
            <v>187.37324439075334</v>
          </cell>
        </row>
        <row r="173339">
          <cell r="J173339">
            <v>187.37324439075334</v>
          </cell>
        </row>
        <row r="173340">
          <cell r="J173340">
            <v>181.25513610148619</v>
          </cell>
        </row>
        <row r="173341">
          <cell r="J173341">
            <v>174.89730972690097</v>
          </cell>
        </row>
        <row r="173342">
          <cell r="J173342">
            <v>165.89323934098238</v>
          </cell>
        </row>
        <row r="173343">
          <cell r="J173343">
            <v>159.15374312093718</v>
          </cell>
        </row>
        <row r="173344">
          <cell r="J173344">
            <v>152.1779565552759</v>
          </cell>
        </row>
        <row r="173345">
          <cell r="J173345">
            <v>152.1779565552759</v>
          </cell>
        </row>
        <row r="173346">
          <cell r="J173346">
            <v>152.1779565552759</v>
          </cell>
        </row>
        <row r="173347">
          <cell r="J173347">
            <v>152.1779565552759</v>
          </cell>
        </row>
        <row r="173348">
          <cell r="J173348">
            <v>152.1779565552759</v>
          </cell>
        </row>
        <row r="173349">
          <cell r="J173349">
            <v>152.1779565552759</v>
          </cell>
        </row>
        <row r="173350">
          <cell r="J173350">
            <v>152.1779565552759</v>
          </cell>
        </row>
        <row r="173351">
          <cell r="J173351">
            <v>152.1779565552759</v>
          </cell>
        </row>
        <row r="173352">
          <cell r="J173352">
            <v>153.06652512107479</v>
          </cell>
        </row>
        <row r="173353">
          <cell r="J173353">
            <v>153.84756674973497</v>
          </cell>
        </row>
        <row r="173354">
          <cell r="J173354">
            <v>155.499738629608</v>
          </cell>
        </row>
        <row r="173355">
          <cell r="J173355">
            <v>156.24594738735101</v>
          </cell>
        </row>
        <row r="173356">
          <cell r="J173356">
            <v>156.89431123438928</v>
          </cell>
        </row>
        <row r="173357">
          <cell r="J173357">
            <v>156.89431123438928</v>
          </cell>
        </row>
        <row r="173358">
          <cell r="J173358">
            <v>156.89431123438928</v>
          </cell>
        </row>
        <row r="173359">
          <cell r="J173359">
            <v>156.89431123438928</v>
          </cell>
        </row>
        <row r="173360">
          <cell r="J173360">
            <v>156.89431123438928</v>
          </cell>
        </row>
        <row r="173361">
          <cell r="J173361">
            <v>156.89431123438928</v>
          </cell>
        </row>
        <row r="173362">
          <cell r="J173362">
            <v>156.89431123438928</v>
          </cell>
        </row>
        <row r="173363">
          <cell r="J173363">
            <v>156.89431123438928</v>
          </cell>
        </row>
        <row r="173364">
          <cell r="J173364">
            <v>153.72722373713358</v>
          </cell>
        </row>
        <row r="173365">
          <cell r="J173365">
            <v>150.47775651241318</v>
          </cell>
        </row>
        <row r="173366">
          <cell r="J173366">
            <v>153.33970392907364</v>
          </cell>
        </row>
        <row r="173367">
          <cell r="J173367">
            <v>149.78176263278428</v>
          </cell>
        </row>
        <row r="173368">
          <cell r="J173368">
            <v>146.13797400946382</v>
          </cell>
        </row>
        <row r="173369">
          <cell r="J173369">
            <v>146.13797400946382</v>
          </cell>
        </row>
        <row r="173370">
          <cell r="J173370">
            <v>146.13797400946382</v>
          </cell>
        </row>
        <row r="173371">
          <cell r="J173371">
            <v>146.13797400946382</v>
          </cell>
        </row>
        <row r="173372">
          <cell r="J173372">
            <v>146.13797400946382</v>
          </cell>
        </row>
        <row r="173373">
          <cell r="J173373">
            <v>146.13797400946382</v>
          </cell>
        </row>
        <row r="173374">
          <cell r="J173374">
            <v>146.13797400946382</v>
          </cell>
        </row>
        <row r="173375">
          <cell r="J173375">
            <v>146.13797400946382</v>
          </cell>
        </row>
        <row r="173376">
          <cell r="J173376">
            <v>143.80274939429387</v>
          </cell>
        </row>
        <row r="173377">
          <cell r="J173377">
            <v>141.4528508023478</v>
          </cell>
        </row>
        <row r="173378">
          <cell r="J173378">
            <v>133.83878476719832</v>
          </cell>
        </row>
        <row r="173379">
          <cell r="J173379">
            <v>131.54933614970787</v>
          </cell>
        </row>
        <row r="173380">
          <cell r="J173380">
            <v>129.24576738316992</v>
          </cell>
        </row>
        <row r="173381">
          <cell r="J173381">
            <v>129.24576738316992</v>
          </cell>
        </row>
        <row r="173382">
          <cell r="J173382">
            <v>129.24576738316992</v>
          </cell>
        </row>
        <row r="173383">
          <cell r="J173383">
            <v>129.24576738316992</v>
          </cell>
        </row>
        <row r="173384">
          <cell r="J173384">
            <v>129.24576738316992</v>
          </cell>
        </row>
        <row r="173385">
          <cell r="J173385">
            <v>129.24576738316992</v>
          </cell>
        </row>
        <row r="173386">
          <cell r="J173386">
            <v>129.24576738316992</v>
          </cell>
        </row>
        <row r="173387">
          <cell r="J173387">
            <v>129.24576738316992</v>
          </cell>
        </row>
        <row r="173388">
          <cell r="J173388">
            <v>128.71802813672767</v>
          </cell>
        </row>
        <row r="173389">
          <cell r="J173389">
            <v>128.18934448908669</v>
          </cell>
        </row>
        <row r="173390">
          <cell r="J173390">
            <v>118.78737826198385</v>
          </cell>
        </row>
        <row r="173391">
          <cell r="J173391">
            <v>118.29368054687424</v>
          </cell>
        </row>
        <row r="173392">
          <cell r="J173392">
            <v>117.79910406635958</v>
          </cell>
        </row>
        <row r="173393">
          <cell r="J173393">
            <v>117.79910406635958</v>
          </cell>
        </row>
        <row r="173394">
          <cell r="J173394">
            <v>117.79910406635958</v>
          </cell>
        </row>
        <row r="173395">
          <cell r="J173395">
            <v>117.79910406635958</v>
          </cell>
        </row>
        <row r="173396">
          <cell r="J173396">
            <v>117.79910406635958</v>
          </cell>
        </row>
        <row r="173397">
          <cell r="J173397">
            <v>117.79910406635958</v>
          </cell>
        </row>
        <row r="173398">
          <cell r="J173398">
            <v>117.79910406635958</v>
          </cell>
        </row>
        <row r="173399">
          <cell r="J173399">
            <v>117.79910406635958</v>
          </cell>
        </row>
        <row r="173400">
          <cell r="J173400">
            <v>118.84636569956842</v>
          </cell>
        </row>
        <row r="173401">
          <cell r="J173401">
            <v>119.8916477357695</v>
          </cell>
        </row>
        <row r="173402">
          <cell r="J173402">
            <v>125.39316387925535</v>
          </cell>
        </row>
        <row r="173403">
          <cell r="J173403">
            <v>126.47287462964212</v>
          </cell>
        </row>
        <row r="173404">
          <cell r="J173404">
            <v>127.55053280604859</v>
          </cell>
        </row>
        <row r="173405">
          <cell r="J173405">
            <v>127.55053280604859</v>
          </cell>
        </row>
        <row r="173406">
          <cell r="J173406">
            <v>127.55053280604859</v>
          </cell>
        </row>
        <row r="173407">
          <cell r="J173407">
            <v>127.55053280604859</v>
          </cell>
        </row>
        <row r="173408">
          <cell r="J173408">
            <v>127.55053280604859</v>
          </cell>
        </row>
        <row r="173409">
          <cell r="J173409">
            <v>127.55053280604859</v>
          </cell>
        </row>
        <row r="173410">
          <cell r="J173410">
            <v>127.55053280604859</v>
          </cell>
        </row>
        <row r="173411">
          <cell r="J173411">
            <v>127.55053280604859</v>
          </cell>
        </row>
        <row r="173412">
          <cell r="J173412">
            <v>129.68078515298595</v>
          </cell>
        </row>
        <row r="173413">
          <cell r="J173413">
            <v>131.80941753070672</v>
          </cell>
        </row>
        <row r="173414">
          <cell r="J173414">
            <v>142.82521870922665</v>
          </cell>
        </row>
        <row r="173415">
          <cell r="J173415">
            <v>145.09166436648377</v>
          </cell>
        </row>
        <row r="173416">
          <cell r="J173416">
            <v>147.35638254408747</v>
          </cell>
        </row>
        <row r="173417">
          <cell r="J173417">
            <v>147.35638254408747</v>
          </cell>
        </row>
        <row r="173418">
          <cell r="J173418">
            <v>147.35638254408747</v>
          </cell>
        </row>
        <row r="173419">
          <cell r="J173419">
            <v>147.35638254408747</v>
          </cell>
        </row>
        <row r="173420">
          <cell r="J173420">
            <v>147.35638254408747</v>
          </cell>
        </row>
        <row r="173421">
          <cell r="J173421">
            <v>147.35638254408747</v>
          </cell>
        </row>
        <row r="173422">
          <cell r="J173422">
            <v>147.35638254408747</v>
          </cell>
        </row>
        <row r="173423">
          <cell r="J173423">
            <v>147.35638254408747</v>
          </cell>
        </row>
        <row r="173424">
          <cell r="J173424">
            <v>147.81920442629098</v>
          </cell>
        </row>
        <row r="173425">
          <cell r="J173425">
            <v>148.27126365533798</v>
          </cell>
        </row>
        <row r="173426">
          <cell r="J173426">
            <v>141.95355836569985</v>
          </cell>
        </row>
        <row r="173427">
          <cell r="J173427">
            <v>143.05692370201228</v>
          </cell>
        </row>
        <row r="173428">
          <cell r="J173428">
            <v>144.14129212269577</v>
          </cell>
        </row>
        <row r="173429">
          <cell r="J173429">
            <v>144.14129212269577</v>
          </cell>
        </row>
        <row r="173430">
          <cell r="J173430">
            <v>144.14129212269577</v>
          </cell>
        </row>
        <row r="173431">
          <cell r="J173431">
            <v>144.14129212269577</v>
          </cell>
        </row>
        <row r="173432">
          <cell r="J173432">
            <v>144.14129212269577</v>
          </cell>
        </row>
        <row r="173433">
          <cell r="J173433">
            <v>144.14129212269577</v>
          </cell>
        </row>
        <row r="173434">
          <cell r="J173434">
            <v>144.14129212269577</v>
          </cell>
        </row>
        <row r="173435">
          <cell r="J173435">
            <v>144.14129212269577</v>
          </cell>
        </row>
        <row r="173436">
          <cell r="J173436">
            <v>153.08817901761773</v>
          </cell>
        </row>
        <row r="173437">
          <cell r="J173437">
            <v>160.7714088040608</v>
          </cell>
        </row>
        <row r="173438">
          <cell r="J173438">
            <v>172.83002489186339</v>
          </cell>
        </row>
        <row r="173439">
          <cell r="J173439">
            <v>179.18778579025897</v>
          </cell>
        </row>
        <row r="173440">
          <cell r="J173440">
            <v>185.02094152255873</v>
          </cell>
        </row>
        <row r="173441">
          <cell r="J173441">
            <v>185.02094152255873</v>
          </cell>
        </row>
        <row r="173442">
          <cell r="J173442">
            <v>185.02094152255873</v>
          </cell>
        </row>
        <row r="173443">
          <cell r="J173443">
            <v>185.02094152255873</v>
          </cell>
        </row>
        <row r="173444">
          <cell r="J173444">
            <v>185.02094152255873</v>
          </cell>
        </row>
        <row r="173445">
          <cell r="J173445">
            <v>185.02094152255873</v>
          </cell>
        </row>
        <row r="173446">
          <cell r="J173446">
            <v>185.02094152255873</v>
          </cell>
        </row>
        <row r="173447">
          <cell r="J173447">
            <v>185.02094152255873</v>
          </cell>
        </row>
        <row r="173448">
          <cell r="J173448">
            <v>191.50452097298577</v>
          </cell>
        </row>
        <row r="173449">
          <cell r="J173449">
            <v>197.13328743728087</v>
          </cell>
        </row>
        <row r="173450">
          <cell r="J173450">
            <v>192.9058692618483</v>
          </cell>
        </row>
        <row r="173451">
          <cell r="J173451">
            <v>195.29864512458914</v>
          </cell>
        </row>
        <row r="173452">
          <cell r="J173452">
            <v>195.1183576806844</v>
          </cell>
        </row>
        <row r="173453">
          <cell r="J173453">
            <v>195.1183576806844</v>
          </cell>
        </row>
        <row r="173454">
          <cell r="J173454">
            <v>195.1183576806844</v>
          </cell>
        </row>
        <row r="173455">
          <cell r="J173455">
            <v>195.1183576806844</v>
          </cell>
        </row>
        <row r="173456">
          <cell r="J173456">
            <v>195.1183576806844</v>
          </cell>
        </row>
        <row r="173457">
          <cell r="J173457">
            <v>195.1183576806844</v>
          </cell>
        </row>
        <row r="173458">
          <cell r="J173458">
            <v>195.1183576806844</v>
          </cell>
        </row>
        <row r="173459">
          <cell r="J173459">
            <v>195.1183576806844</v>
          </cell>
        </row>
        <row r="173460">
          <cell r="J173460">
            <v>193.16422232567811</v>
          </cell>
        </row>
        <row r="173461">
          <cell r="J173461">
            <v>190.59150621544919</v>
          </cell>
        </row>
        <row r="173462">
          <cell r="J173462">
            <v>202.56945767319456</v>
          </cell>
        </row>
        <row r="173463">
          <cell r="J173463">
            <v>198.21993553546866</v>
          </cell>
        </row>
        <row r="173464">
          <cell r="J173464">
            <v>192.96217104664908</v>
          </cell>
        </row>
        <row r="173465">
          <cell r="J173465">
            <v>192.96217104664908</v>
          </cell>
        </row>
        <row r="173466">
          <cell r="J173466">
            <v>192.96217104664908</v>
          </cell>
        </row>
        <row r="173467">
          <cell r="J173467">
            <v>192.96217104664908</v>
          </cell>
        </row>
        <row r="173468">
          <cell r="J173468">
            <v>192.96217104664908</v>
          </cell>
        </row>
        <row r="173469">
          <cell r="J173469">
            <v>192.96217104664908</v>
          </cell>
        </row>
        <row r="173470">
          <cell r="J173470">
            <v>192.96217104664908</v>
          </cell>
        </row>
        <row r="173471">
          <cell r="J173471">
            <v>192.96217104664908</v>
          </cell>
        </row>
        <row r="173472">
          <cell r="J173472">
            <v>192.35706585723815</v>
          </cell>
        </row>
        <row r="173473">
          <cell r="J173473">
            <v>191.65942469384987</v>
          </cell>
        </row>
        <row r="173474">
          <cell r="J173474">
            <v>225.25977899419908</v>
          </cell>
        </row>
        <row r="173475">
          <cell r="J173475">
            <v>224.21123725647149</v>
          </cell>
        </row>
        <row r="173476">
          <cell r="J173476">
            <v>223.04665027664004</v>
          </cell>
        </row>
        <row r="173477">
          <cell r="J173477">
            <v>223.04665027664004</v>
          </cell>
        </row>
        <row r="173478">
          <cell r="J173478">
            <v>223.04665027664004</v>
          </cell>
        </row>
        <row r="173479">
          <cell r="J173479">
            <v>223.04665027664004</v>
          </cell>
        </row>
        <row r="173480">
          <cell r="J173480">
            <v>223.04665027664004</v>
          </cell>
        </row>
        <row r="173481">
          <cell r="J173481">
            <v>223.04665027664004</v>
          </cell>
        </row>
        <row r="173482">
          <cell r="J173482">
            <v>223.04665027664004</v>
          </cell>
        </row>
        <row r="173483">
          <cell r="J173483">
            <v>223.04665027664004</v>
          </cell>
        </row>
        <row r="173484">
          <cell r="J173484">
            <v>222.69332912505504</v>
          </cell>
        </row>
        <row r="173485">
          <cell r="J173485">
            <v>222.33308168008895</v>
          </cell>
        </row>
        <row r="173486">
          <cell r="J173486">
            <v>217.84598033624079</v>
          </cell>
        </row>
        <row r="173487">
          <cell r="J173487">
            <v>217.47873542389985</v>
          </cell>
        </row>
        <row r="173488">
          <cell r="J173488">
            <v>217.10460406163563</v>
          </cell>
        </row>
        <row r="173489">
          <cell r="J173489">
            <v>217.10460406163563</v>
          </cell>
        </row>
        <row r="173490">
          <cell r="J173490">
            <v>217.10460406163563</v>
          </cell>
        </row>
        <row r="173491">
          <cell r="J173491">
            <v>217.10460406163563</v>
          </cell>
        </row>
        <row r="173492">
          <cell r="J173492">
            <v>217.10460406163563</v>
          </cell>
        </row>
        <row r="173493">
          <cell r="J173493">
            <v>217.10460406163563</v>
          </cell>
        </row>
        <row r="173494">
          <cell r="J173494">
            <v>217.10460406163563</v>
          </cell>
        </row>
        <row r="173495">
          <cell r="J173495">
            <v>217.10460406163563</v>
          </cell>
        </row>
        <row r="173496">
          <cell r="J173496">
            <v>218.67249484042694</v>
          </cell>
        </row>
        <row r="173497">
          <cell r="J173497">
            <v>220.23196499953499</v>
          </cell>
        </row>
        <row r="173498">
          <cell r="J173498">
            <v>219.9288584658006</v>
          </cell>
        </row>
        <row r="173499">
          <cell r="J173499">
            <v>221.45876169259785</v>
          </cell>
        </row>
        <row r="173500">
          <cell r="J173500">
            <v>222.98048569109116</v>
          </cell>
        </row>
        <row r="173501">
          <cell r="J173501">
            <v>222.98048569109116</v>
          </cell>
        </row>
        <row r="173502">
          <cell r="J173502">
            <v>222.98048569109116</v>
          </cell>
        </row>
        <row r="173503">
          <cell r="J173503">
            <v>222.98048569109116</v>
          </cell>
        </row>
        <row r="173504">
          <cell r="J173504">
            <v>222.98048569109116</v>
          </cell>
        </row>
        <row r="173505">
          <cell r="J173505">
            <v>222.98048569109116</v>
          </cell>
        </row>
        <row r="173506">
          <cell r="J173506">
            <v>222.98048569109116</v>
          </cell>
        </row>
        <row r="173507">
          <cell r="J173507">
            <v>222.98048569109116</v>
          </cell>
        </row>
        <row r="173508">
          <cell r="J173508">
            <v>223.70644684280975</v>
          </cell>
        </row>
        <row r="173509">
          <cell r="J173509">
            <v>224.43011712137317</v>
          </cell>
        </row>
        <row r="173510">
          <cell r="J173510">
            <v>222.31549466040147</v>
          </cell>
        </row>
        <row r="173511">
          <cell r="J173511">
            <v>223.02552545268031</v>
          </cell>
        </row>
        <row r="173512">
          <cell r="J173512">
            <v>223.73329410620846</v>
          </cell>
        </row>
        <row r="173513">
          <cell r="J173513">
            <v>223.73329410620846</v>
          </cell>
        </row>
        <row r="173514">
          <cell r="J173514">
            <v>223.73329410620846</v>
          </cell>
        </row>
        <row r="173515">
          <cell r="J173515">
            <v>223.73329410620846</v>
          </cell>
        </row>
        <row r="173516">
          <cell r="J173516">
            <v>223.73329410620846</v>
          </cell>
        </row>
        <row r="173517">
          <cell r="J173517">
            <v>223.73329410620846</v>
          </cell>
        </row>
        <row r="173518">
          <cell r="J173518">
            <v>223.73329410620846</v>
          </cell>
        </row>
        <row r="173519">
          <cell r="J173519">
            <v>223.73329410620846</v>
          </cell>
        </row>
        <row r="173520">
          <cell r="J173520">
            <v>224.75352246862928</v>
          </cell>
        </row>
        <row r="173521">
          <cell r="J173521">
            <v>225.77178894094251</v>
          </cell>
        </row>
        <row r="173522">
          <cell r="J173522">
            <v>215.29950555113527</v>
          </cell>
        </row>
        <row r="173523">
          <cell r="J173523">
            <v>216.26246220006621</v>
          </cell>
        </row>
        <row r="173524">
          <cell r="J173524">
            <v>217.22355467590998</v>
          </cell>
        </row>
        <row r="173525">
          <cell r="J173525">
            <v>217.22355467590998</v>
          </cell>
        </row>
        <row r="173526">
          <cell r="J173526">
            <v>217.22355467590998</v>
          </cell>
        </row>
        <row r="173527">
          <cell r="J173527">
            <v>217.22355467590998</v>
          </cell>
        </row>
        <row r="173528">
          <cell r="J173528">
            <v>217.22355467590998</v>
          </cell>
        </row>
        <row r="173529">
          <cell r="J173529">
            <v>217.22355467590998</v>
          </cell>
        </row>
        <row r="173530">
          <cell r="J173530">
            <v>217.22355467590998</v>
          </cell>
        </row>
        <row r="173531">
          <cell r="J173531">
            <v>217.22355467590998</v>
          </cell>
        </row>
        <row r="173532">
          <cell r="J173532">
            <v>219.31077231419766</v>
          </cell>
        </row>
        <row r="173533">
          <cell r="J173533">
            <v>221.39042372533413</v>
          </cell>
        </row>
        <row r="173534">
          <cell r="J173534">
            <v>210.01824952914006</v>
          </cell>
        </row>
        <row r="173535">
          <cell r="J173535">
            <v>211.95867799076925</v>
          </cell>
        </row>
        <row r="173536">
          <cell r="J173536">
            <v>213.89211345535591</v>
          </cell>
        </row>
        <row r="173537">
          <cell r="J173537">
            <v>213.89211345535591</v>
          </cell>
        </row>
        <row r="173538">
          <cell r="J173538">
            <v>213.89211345535591</v>
          </cell>
        </row>
        <row r="173539">
          <cell r="J173539">
            <v>213.89211345535591</v>
          </cell>
        </row>
        <row r="173540">
          <cell r="J173540">
            <v>213.89211345535591</v>
          </cell>
        </row>
        <row r="173541">
          <cell r="J173541">
            <v>213.89211345535591</v>
          </cell>
        </row>
        <row r="173542">
          <cell r="J173542">
            <v>213.89211345535591</v>
          </cell>
        </row>
        <row r="173543">
          <cell r="J173543">
            <v>213.89211345535591</v>
          </cell>
        </row>
        <row r="173544">
          <cell r="J173544">
            <v>215.09281511411729</v>
          </cell>
        </row>
        <row r="173545">
          <cell r="J173545">
            <v>216.28067017269746</v>
          </cell>
        </row>
        <row r="173546">
          <cell r="J173546">
            <v>205.12525779199225</v>
          </cell>
        </row>
        <row r="173547">
          <cell r="J173547">
            <v>206.22186959597363</v>
          </cell>
        </row>
        <row r="173548">
          <cell r="J173548">
            <v>207.30671078622331</v>
          </cell>
        </row>
        <row r="173549">
          <cell r="J173549">
            <v>207.30671078622331</v>
          </cell>
        </row>
        <row r="173550">
          <cell r="J173550">
            <v>207.30671078622331</v>
          </cell>
        </row>
        <row r="173551">
          <cell r="J173551">
            <v>207.30671078622331</v>
          </cell>
        </row>
        <row r="173552">
          <cell r="J173552">
            <v>207.30671078622331</v>
          </cell>
        </row>
        <row r="173553">
          <cell r="J173553">
            <v>207.30671078622331</v>
          </cell>
        </row>
        <row r="173554">
          <cell r="J173554">
            <v>207.30671078622331</v>
          </cell>
        </row>
        <row r="173555">
          <cell r="J173555">
            <v>207.30671078622331</v>
          </cell>
        </row>
        <row r="173556">
          <cell r="J173556">
            <v>211.22886678203389</v>
          </cell>
        </row>
        <row r="173557">
          <cell r="J173557">
            <v>214.79281326862991</v>
          </cell>
        </row>
        <row r="173558">
          <cell r="J173558">
            <v>227.12382023577922</v>
          </cell>
        </row>
        <row r="173559">
          <cell r="J173559">
            <v>230.15459236956107</v>
          </cell>
        </row>
        <row r="173560">
          <cell r="J173560">
            <v>232.87507755796912</v>
          </cell>
        </row>
        <row r="173561">
          <cell r="J173561">
            <v>232.87507755796912</v>
          </cell>
        </row>
        <row r="173562">
          <cell r="J173562">
            <v>232.87507755796912</v>
          </cell>
        </row>
        <row r="173563">
          <cell r="J173563">
            <v>232.87507755796912</v>
          </cell>
        </row>
        <row r="173564">
          <cell r="J173564">
            <v>232.87507755796912</v>
          </cell>
        </row>
        <row r="173565">
          <cell r="J173565">
            <v>232.87507755796912</v>
          </cell>
        </row>
        <row r="173566">
          <cell r="J173566">
            <v>232.87507755796912</v>
          </cell>
        </row>
        <row r="173567">
          <cell r="J173567">
            <v>232.87507755796912</v>
          </cell>
        </row>
        <row r="173568">
          <cell r="J173568">
            <v>237.24903352963494</v>
          </cell>
        </row>
        <row r="173569">
          <cell r="J173569">
            <v>237.99227976710344</v>
          </cell>
        </row>
        <row r="173570">
          <cell r="J173570">
            <v>249.12369295943208</v>
          </cell>
        </row>
        <row r="173571">
          <cell r="J173571">
            <v>245.1404718854221</v>
          </cell>
        </row>
        <row r="173572">
          <cell r="J173572">
            <v>239.80872372552534</v>
          </cell>
        </row>
        <row r="173573">
          <cell r="J173573">
            <v>239.80872372552534</v>
          </cell>
        </row>
        <row r="173574">
          <cell r="J173574">
            <v>239.80872372552534</v>
          </cell>
        </row>
        <row r="173575">
          <cell r="J173575">
            <v>239.80872372552534</v>
          </cell>
        </row>
        <row r="173576">
          <cell r="J173576">
            <v>239.80872372552534</v>
          </cell>
        </row>
        <row r="173577">
          <cell r="J173577">
            <v>239.80872372552534</v>
          </cell>
        </row>
        <row r="173578">
          <cell r="J173578">
            <v>239.80872372552534</v>
          </cell>
        </row>
        <row r="173579">
          <cell r="J173579">
            <v>239.80872372552534</v>
          </cell>
        </row>
        <row r="173580">
          <cell r="J173580">
            <v>232.75944305005009</v>
          </cell>
        </row>
        <row r="173581">
          <cell r="J173581">
            <v>224.96037306927516</v>
          </cell>
        </row>
        <row r="173582">
          <cell r="J173582">
            <v>218.03394903972591</v>
          </cell>
        </row>
        <row r="173583">
          <cell r="J173583">
            <v>208.37988738411917</v>
          </cell>
        </row>
        <row r="173584">
          <cell r="J173584">
            <v>197.18977933465254</v>
          </cell>
        </row>
        <row r="173585">
          <cell r="J173585">
            <v>197.18977933465254</v>
          </cell>
        </row>
        <row r="173586">
          <cell r="J173586">
            <v>197.18977933465254</v>
          </cell>
        </row>
        <row r="173587">
          <cell r="J173587">
            <v>197.18977933465254</v>
          </cell>
        </row>
        <row r="173588">
          <cell r="J173588">
            <v>197.18977933465254</v>
          </cell>
        </row>
        <row r="173589">
          <cell r="J173589">
            <v>197.18977933465254</v>
          </cell>
        </row>
        <row r="173590">
          <cell r="J173590">
            <v>197.18977933465254</v>
          </cell>
        </row>
        <row r="173591">
          <cell r="J173591">
            <v>197.18977933465254</v>
          </cell>
        </row>
        <row r="173592">
          <cell r="J173592">
            <v>194.62466838204912</v>
          </cell>
        </row>
        <row r="173593">
          <cell r="J173593">
            <v>192.00705029794292</v>
          </cell>
        </row>
        <row r="173594">
          <cell r="J173594">
            <v>190.58660561319439</v>
          </cell>
        </row>
        <row r="173595">
          <cell r="J173595">
            <v>189.55132678785631</v>
          </cell>
        </row>
        <row r="173596">
          <cell r="J173596">
            <v>188.50578125592119</v>
          </cell>
        </row>
        <row r="173597">
          <cell r="J173597">
            <v>188.50578125592119</v>
          </cell>
        </row>
        <row r="173598">
          <cell r="J173598">
            <v>188.50578125592119</v>
          </cell>
        </row>
        <row r="173599">
          <cell r="J173599">
            <v>188.50578125592119</v>
          </cell>
        </row>
        <row r="173600">
          <cell r="J173600">
            <v>188.50578125592119</v>
          </cell>
        </row>
        <row r="173601">
          <cell r="J173601">
            <v>188.50578125592119</v>
          </cell>
        </row>
        <row r="173602">
          <cell r="J173602">
            <v>188.50578125592119</v>
          </cell>
        </row>
        <row r="173603">
          <cell r="J173603">
            <v>188.50578125592119</v>
          </cell>
        </row>
        <row r="173604">
          <cell r="J173604">
            <v>186.64171351976964</v>
          </cell>
        </row>
        <row r="173605">
          <cell r="J173605">
            <v>184.76482558427927</v>
          </cell>
        </row>
        <row r="173606">
          <cell r="J173606">
            <v>174.87847309598087</v>
          </cell>
        </row>
        <row r="173607">
          <cell r="J173607">
            <v>173.05913728506587</v>
          </cell>
        </row>
        <row r="173608">
          <cell r="J173608">
            <v>171.22754186816132</v>
          </cell>
        </row>
        <row r="173609">
          <cell r="J173609">
            <v>171.22754186816132</v>
          </cell>
        </row>
        <row r="173610">
          <cell r="J173610">
            <v>171.22754186816132</v>
          </cell>
        </row>
        <row r="173611">
          <cell r="J173611">
            <v>171.22754186816132</v>
          </cell>
        </row>
        <row r="173612">
          <cell r="J173612">
            <v>171.22754186816132</v>
          </cell>
        </row>
        <row r="173613">
          <cell r="J173613">
            <v>171.22754186816132</v>
          </cell>
        </row>
        <row r="173614">
          <cell r="J173614">
            <v>171.22754186816132</v>
          </cell>
        </row>
        <row r="173615">
          <cell r="J173615">
            <v>171.22754186816132</v>
          </cell>
        </row>
        <row r="173616">
          <cell r="J173616">
            <v>169.33680070966719</v>
          </cell>
        </row>
        <row r="173617">
          <cell r="J173617">
            <v>167.44203970522645</v>
          </cell>
        </row>
        <row r="173618">
          <cell r="J173618">
            <v>157.60506926097923</v>
          </cell>
        </row>
        <row r="173619">
          <cell r="J173619">
            <v>155.79351234461734</v>
          </cell>
        </row>
        <row r="173620">
          <cell r="J173620">
            <v>153.97812834339999</v>
          </cell>
        </row>
        <row r="173621">
          <cell r="J173621">
            <v>153.97812834339999</v>
          </cell>
        </row>
        <row r="173622">
          <cell r="J173622">
            <v>153.97812834339999</v>
          </cell>
        </row>
        <row r="173623">
          <cell r="J173623">
            <v>153.97812834339999</v>
          </cell>
        </row>
        <row r="173624">
          <cell r="J173624">
            <v>153.97812834339999</v>
          </cell>
        </row>
        <row r="173625">
          <cell r="J173625">
            <v>153.97812834339999</v>
          </cell>
        </row>
        <row r="173626">
          <cell r="J173626">
            <v>153.97812834339999</v>
          </cell>
        </row>
        <row r="173627">
          <cell r="J173627">
            <v>153.97812834339999</v>
          </cell>
        </row>
        <row r="173628">
          <cell r="J173628">
            <v>150.49288973949498</v>
          </cell>
        </row>
        <row r="173629">
          <cell r="J173629">
            <v>146.8629958300057</v>
          </cell>
        </row>
        <row r="173630">
          <cell r="J173630">
            <v>141.04241847017664</v>
          </cell>
        </row>
        <row r="173631">
          <cell r="J173631">
            <v>137.17925483153289</v>
          </cell>
        </row>
        <row r="173632">
          <cell r="J173632">
            <v>133.17350432003673</v>
          </cell>
        </row>
        <row r="173633">
          <cell r="J173633">
            <v>133.17350432003673</v>
          </cell>
        </row>
        <row r="173634">
          <cell r="J173634">
            <v>133.17350432003673</v>
          </cell>
        </row>
        <row r="173635">
          <cell r="J173635">
            <v>133.17350432003673</v>
          </cell>
        </row>
        <row r="173636">
          <cell r="J173636">
            <v>133.17350432003673</v>
          </cell>
        </row>
        <row r="173637">
          <cell r="J173637">
            <v>133.17350432003673</v>
          </cell>
        </row>
        <row r="173638">
          <cell r="J173638">
            <v>133.17350432003673</v>
          </cell>
        </row>
        <row r="173639">
          <cell r="J173639">
            <v>133.17350432003673</v>
          </cell>
        </row>
        <row r="173640">
          <cell r="J173640">
            <v>130.2697007695761</v>
          </cell>
        </row>
        <row r="173641">
          <cell r="J173641">
            <v>127.35282864654663</v>
          </cell>
        </row>
        <row r="173642">
          <cell r="J173642">
            <v>123.46102304524368</v>
          </cell>
        </row>
        <row r="173643">
          <cell r="J173643">
            <v>120.52947846637987</v>
          </cell>
        </row>
        <row r="173644">
          <cell r="J173644">
            <v>117.58616754042161</v>
          </cell>
        </row>
        <row r="173645">
          <cell r="J173645">
            <v>117.58616754042161</v>
          </cell>
        </row>
        <row r="173646">
          <cell r="J173646">
            <v>117.58616754042161</v>
          </cell>
        </row>
        <row r="173647">
          <cell r="J173647">
            <v>117.58616754042161</v>
          </cell>
        </row>
        <row r="173648">
          <cell r="J173648">
            <v>117.58616754042161</v>
          </cell>
        </row>
        <row r="173649">
          <cell r="J173649">
            <v>117.58616754042161</v>
          </cell>
        </row>
        <row r="173650">
          <cell r="J173650">
            <v>117.58616754042161</v>
          </cell>
        </row>
        <row r="173651">
          <cell r="J173651">
            <v>117.58616754042161</v>
          </cell>
        </row>
        <row r="173652">
          <cell r="J173652">
            <v>116.21774110278511</v>
          </cell>
        </row>
        <row r="173653">
          <cell r="J173653">
            <v>114.84818622445688</v>
          </cell>
        </row>
        <row r="173654">
          <cell r="J173654">
            <v>118.25409724358194</v>
          </cell>
        </row>
        <row r="173655">
          <cell r="J173655">
            <v>116.82454198303053</v>
          </cell>
        </row>
        <row r="173656">
          <cell r="J173656">
            <v>115.39381078247501</v>
          </cell>
        </row>
        <row r="173657">
          <cell r="J173657">
            <v>115.39381078247501</v>
          </cell>
        </row>
        <row r="173658">
          <cell r="J173658">
            <v>115.39381078247501</v>
          </cell>
        </row>
        <row r="173659">
          <cell r="J173659">
            <v>115.39381078247501</v>
          </cell>
        </row>
        <row r="173660">
          <cell r="J173660">
            <v>115.39381078247501</v>
          </cell>
        </row>
        <row r="173661">
          <cell r="J173661">
            <v>115.39381078247501</v>
          </cell>
        </row>
        <row r="173662">
          <cell r="J173662">
            <v>115.39381078247501</v>
          </cell>
        </row>
        <row r="173663">
          <cell r="J173663">
            <v>115.39381078247501</v>
          </cell>
        </row>
        <row r="173664">
          <cell r="J173664">
            <v>114.75355676697752</v>
          </cell>
        </row>
        <row r="173665">
          <cell r="J173665">
            <v>114.11287704627725</v>
          </cell>
        </row>
        <row r="173666">
          <cell r="J173666">
            <v>109.18910070583117</v>
          </cell>
        </row>
        <row r="173667">
          <cell r="J173667">
            <v>108.57178235184857</v>
          </cell>
        </row>
        <row r="173668">
          <cell r="J173668">
            <v>107.95405435970189</v>
          </cell>
        </row>
        <row r="173669">
          <cell r="J173669">
            <v>107.95405435970189</v>
          </cell>
        </row>
        <row r="173670">
          <cell r="J173670">
            <v>107.95405435970189</v>
          </cell>
        </row>
        <row r="173671">
          <cell r="J173671">
            <v>107.95405435970189</v>
          </cell>
        </row>
        <row r="173672">
          <cell r="J173672">
            <v>107.95405435970189</v>
          </cell>
        </row>
        <row r="173673">
          <cell r="J173673">
            <v>107.95405435970189</v>
          </cell>
        </row>
        <row r="173674">
          <cell r="J173674">
            <v>107.95405435970189</v>
          </cell>
        </row>
        <row r="173675">
          <cell r="J173675">
            <v>107.95405435970189</v>
          </cell>
        </row>
        <row r="173676">
          <cell r="J173676">
            <v>107.47493593992564</v>
          </cell>
        </row>
        <row r="173677">
          <cell r="J173677">
            <v>106.99579689121364</v>
          </cell>
        </row>
        <row r="173678">
          <cell r="J173678">
            <v>99.113741035173987</v>
          </cell>
        </row>
        <row r="173679">
          <cell r="J173679">
            <v>98.667863714425962</v>
          </cell>
        </row>
        <row r="173680">
          <cell r="J173680">
            <v>98.22196719845121</v>
          </cell>
        </row>
        <row r="173681">
          <cell r="J173681">
            <v>98.22196719845121</v>
          </cell>
        </row>
        <row r="173682">
          <cell r="J173682">
            <v>98.22196719845121</v>
          </cell>
        </row>
        <row r="173683">
          <cell r="J173683">
            <v>98.22196719845121</v>
          </cell>
        </row>
        <row r="173684">
          <cell r="J173684">
            <v>98.22196719845121</v>
          </cell>
        </row>
        <row r="173685">
          <cell r="J173685">
            <v>98.22196719845121</v>
          </cell>
        </row>
        <row r="173686">
          <cell r="J173686">
            <v>98.22196719845121</v>
          </cell>
        </row>
        <row r="173687">
          <cell r="J173687">
            <v>98.22196719845121</v>
          </cell>
        </row>
        <row r="173688">
          <cell r="J173688">
            <v>98.439960614554778</v>
          </cell>
        </row>
        <row r="173689">
          <cell r="J173689">
            <v>98.657908559384765</v>
          </cell>
        </row>
        <row r="173690">
          <cell r="J173690">
            <v>102.52082428289343</v>
          </cell>
        </row>
        <row r="173691">
          <cell r="J173691">
            <v>102.74671248766704</v>
          </cell>
        </row>
        <row r="173692">
          <cell r="J173692">
            <v>102.9725535448883</v>
          </cell>
        </row>
        <row r="173693">
          <cell r="J173693">
            <v>102.9725535448883</v>
          </cell>
        </row>
        <row r="173694">
          <cell r="J173694">
            <v>102.9725535448883</v>
          </cell>
        </row>
        <row r="173695">
          <cell r="J173695">
            <v>102.9725535448883</v>
          </cell>
        </row>
        <row r="173696">
          <cell r="J173696">
            <v>102.9725535448883</v>
          </cell>
        </row>
        <row r="173697">
          <cell r="J173697">
            <v>102.9725535448883</v>
          </cell>
        </row>
        <row r="173698">
          <cell r="J173698">
            <v>102.9725535448883</v>
          </cell>
        </row>
        <row r="173699">
          <cell r="J173699">
            <v>102.9725535448883</v>
          </cell>
        </row>
        <row r="173700">
          <cell r="J173700">
            <v>104.35832995555911</v>
          </cell>
        </row>
        <row r="173701">
          <cell r="J173701">
            <v>105.74410139045175</v>
          </cell>
        </row>
        <row r="173702">
          <cell r="J173702">
            <v>114.23961959303651</v>
          </cell>
        </row>
        <row r="173703">
          <cell r="J173703">
            <v>115.71734814699489</v>
          </cell>
        </row>
        <row r="173704">
          <cell r="J173704">
            <v>117.19507139495462</v>
          </cell>
        </row>
        <row r="173705">
          <cell r="J173705">
            <v>117.19507139495462</v>
          </cell>
        </row>
        <row r="173706">
          <cell r="J173706">
            <v>117.19507139495462</v>
          </cell>
        </row>
        <row r="173707">
          <cell r="J173707">
            <v>117.19507139495462</v>
          </cell>
        </row>
        <row r="173708">
          <cell r="J173708">
            <v>117.19507139495462</v>
          </cell>
        </row>
        <row r="173709">
          <cell r="J173709">
            <v>117.19507139495462</v>
          </cell>
        </row>
        <row r="173710">
          <cell r="J173710">
            <v>117.19507139495462</v>
          </cell>
        </row>
        <row r="173711">
          <cell r="J173711">
            <v>117.19507139495462</v>
          </cell>
        </row>
        <row r="173712">
          <cell r="J173712">
            <v>119.00366986595598</v>
          </cell>
        </row>
        <row r="173713">
          <cell r="J173713">
            <v>120.81194078993043</v>
          </cell>
        </row>
        <row r="173714">
          <cell r="J173714">
            <v>117.43230805858676</v>
          </cell>
        </row>
        <row r="173715">
          <cell r="J173715">
            <v>119.83279757980343</v>
          </cell>
        </row>
        <row r="173716">
          <cell r="J173716">
            <v>122.22403513954663</v>
          </cell>
        </row>
        <row r="173717">
          <cell r="J173717">
            <v>122.22403513954663</v>
          </cell>
        </row>
        <row r="173718">
          <cell r="J173718">
            <v>122.22403513954663</v>
          </cell>
        </row>
        <row r="173719">
          <cell r="J173719">
            <v>122.22403513954663</v>
          </cell>
        </row>
        <row r="173720">
          <cell r="J173720">
            <v>122.22403513954663</v>
          </cell>
        </row>
        <row r="173721">
          <cell r="J173721">
            <v>122.22403513954663</v>
          </cell>
        </row>
        <row r="173722">
          <cell r="J173722">
            <v>122.22403513954663</v>
          </cell>
        </row>
        <row r="173723">
          <cell r="J173723">
            <v>122.22403513954663</v>
          </cell>
        </row>
        <row r="173724">
          <cell r="J173724">
            <v>132.02819979620347</v>
          </cell>
        </row>
        <row r="173725">
          <cell r="J173725">
            <v>140.56238041037892</v>
          </cell>
        </row>
        <row r="173726">
          <cell r="J173726">
            <v>152.86556039794112</v>
          </cell>
        </row>
        <row r="173727">
          <cell r="J173727">
            <v>160.1072019961735</v>
          </cell>
        </row>
        <row r="173728">
          <cell r="J173728">
            <v>166.82828117283194</v>
          </cell>
        </row>
        <row r="173729">
          <cell r="J173729">
            <v>166.82828117283194</v>
          </cell>
        </row>
        <row r="173730">
          <cell r="J173730">
            <v>166.82828117283194</v>
          </cell>
        </row>
        <row r="173731">
          <cell r="J173731">
            <v>166.82828117283194</v>
          </cell>
        </row>
        <row r="173732">
          <cell r="J173732">
            <v>166.82828117283194</v>
          </cell>
        </row>
        <row r="173733">
          <cell r="J173733">
            <v>166.82828117283194</v>
          </cell>
        </row>
        <row r="173734">
          <cell r="J173734">
            <v>166.82828117283194</v>
          </cell>
        </row>
        <row r="173735">
          <cell r="J173735">
            <v>166.82828117283194</v>
          </cell>
        </row>
        <row r="173736">
          <cell r="J173736">
            <v>173.30267725990544</v>
          </cell>
        </row>
        <row r="173737">
          <cell r="J173737">
            <v>178.90457574740577</v>
          </cell>
        </row>
        <row r="173738">
          <cell r="J173738">
            <v>175.40008884013591</v>
          </cell>
        </row>
        <row r="173739">
          <cell r="J173739">
            <v>177.69439851127115</v>
          </cell>
        </row>
        <row r="173740">
          <cell r="J173740">
            <v>177.35486329835237</v>
          </cell>
        </row>
        <row r="173741">
          <cell r="J173741">
            <v>177.35486329835237</v>
          </cell>
        </row>
        <row r="173742">
          <cell r="J173742">
            <v>177.35486329835237</v>
          </cell>
        </row>
        <row r="173743">
          <cell r="J173743">
            <v>177.35486329835237</v>
          </cell>
        </row>
        <row r="173744">
          <cell r="J173744">
            <v>177.35486329835237</v>
          </cell>
        </row>
        <row r="173745">
          <cell r="J173745">
            <v>177.35486329835237</v>
          </cell>
        </row>
        <row r="173746">
          <cell r="J173746">
            <v>177.35486329835237</v>
          </cell>
        </row>
        <row r="173747">
          <cell r="J173747">
            <v>177.35486329835237</v>
          </cell>
        </row>
        <row r="173748">
          <cell r="J173748">
            <v>176.89858564733672</v>
          </cell>
        </row>
        <row r="173749">
          <cell r="J173749">
            <v>175.84316924146262</v>
          </cell>
        </row>
        <row r="173750">
          <cell r="J173750">
            <v>188.28479135003488</v>
          </cell>
        </row>
        <row r="173751">
          <cell r="J173751">
            <v>185.62314060963146</v>
          </cell>
        </row>
        <row r="173752">
          <cell r="J173752">
            <v>182.07974607025574</v>
          </cell>
        </row>
        <row r="173753">
          <cell r="J173753">
            <v>182.07974607025574</v>
          </cell>
        </row>
        <row r="173754">
          <cell r="J173754">
            <v>182.07974607025574</v>
          </cell>
        </row>
        <row r="173755">
          <cell r="J173755">
            <v>182.07974607025574</v>
          </cell>
        </row>
        <row r="173756">
          <cell r="J173756">
            <v>182.07974607025574</v>
          </cell>
        </row>
        <row r="173757">
          <cell r="J173757">
            <v>182.07974607025574</v>
          </cell>
        </row>
        <row r="173758">
          <cell r="J173758">
            <v>182.07974607025574</v>
          </cell>
        </row>
        <row r="173759">
          <cell r="J173759">
            <v>182.07974607025574</v>
          </cell>
        </row>
        <row r="173760">
          <cell r="J173760">
            <v>182.23868954882667</v>
          </cell>
        </row>
        <row r="173761">
          <cell r="J173761">
            <v>182.30516746748086</v>
          </cell>
        </row>
        <row r="173762">
          <cell r="J173762">
            <v>215.12163854119376</v>
          </cell>
        </row>
        <row r="173763">
          <cell r="J173763">
            <v>214.97438617638397</v>
          </cell>
        </row>
        <row r="173764">
          <cell r="J173764">
            <v>214.71048085926728</v>
          </cell>
        </row>
        <row r="173765">
          <cell r="J173765">
            <v>214.71048085926728</v>
          </cell>
        </row>
        <row r="173766">
          <cell r="J173766">
            <v>214.71048075556314</v>
          </cell>
        </row>
        <row r="173767">
          <cell r="J173767">
            <v>214.71048085926728</v>
          </cell>
        </row>
        <row r="173768">
          <cell r="J173768">
            <v>214.71048085926728</v>
          </cell>
        </row>
        <row r="173769">
          <cell r="J173769">
            <v>214.71048085926728</v>
          </cell>
        </row>
        <row r="173770">
          <cell r="J173770">
            <v>214.71048085926728</v>
          </cell>
        </row>
        <row r="173771">
          <cell r="J173771">
            <v>214.71048085926728</v>
          </cell>
        </row>
        <row r="173772">
          <cell r="J173772">
            <v>214.82914031528557</v>
          </cell>
        </row>
        <row r="173773">
          <cell r="J173773">
            <v>214.9384605325516</v>
          </cell>
        </row>
        <row r="173774">
          <cell r="J173774">
            <v>211.04709319856906</v>
          </cell>
        </row>
        <row r="173775">
          <cell r="J173775">
            <v>211.13596080961679</v>
          </cell>
        </row>
        <row r="173776">
          <cell r="J173776">
            <v>211.21557060539658</v>
          </cell>
        </row>
        <row r="173777">
          <cell r="J173777">
            <v>211.21557060539658</v>
          </cell>
        </row>
        <row r="173778">
          <cell r="J173778">
            <v>211.21557060539658</v>
          </cell>
        </row>
        <row r="173779">
          <cell r="J173779">
            <v>211.21557060539658</v>
          </cell>
        </row>
        <row r="173780">
          <cell r="J173780">
            <v>211.21557060539658</v>
          </cell>
        </row>
        <row r="173781">
          <cell r="J173781">
            <v>211.21557060539658</v>
          </cell>
        </row>
        <row r="173782">
          <cell r="J173782">
            <v>211.21557060539658</v>
          </cell>
        </row>
        <row r="173783">
          <cell r="J173783">
            <v>211.21557060539658</v>
          </cell>
        </row>
        <row r="173784">
          <cell r="J173784">
            <v>215.67471619251569</v>
          </cell>
        </row>
        <row r="173785">
          <cell r="J173785">
            <v>220.1298489117751</v>
          </cell>
        </row>
        <row r="173786">
          <cell r="J173786">
            <v>222.70336320798049</v>
          </cell>
        </row>
        <row r="173787">
          <cell r="J173787">
            <v>227.11329018338955</v>
          </cell>
        </row>
        <row r="173788">
          <cell r="J173788">
            <v>231.51923779800967</v>
          </cell>
        </row>
        <row r="173789">
          <cell r="J173789">
            <v>231.51923779800967</v>
          </cell>
        </row>
        <row r="173790">
          <cell r="J173790">
            <v>231.51923779800967</v>
          </cell>
        </row>
        <row r="173791">
          <cell r="J173791">
            <v>231.51923779800967</v>
          </cell>
        </row>
        <row r="173792">
          <cell r="J173792">
            <v>231.51923779800967</v>
          </cell>
        </row>
        <row r="173793">
          <cell r="J173793">
            <v>231.51923779800967</v>
          </cell>
        </row>
        <row r="173794">
          <cell r="J173794">
            <v>231.51923779800967</v>
          </cell>
        </row>
        <row r="173795">
          <cell r="J173795">
            <v>231.51923779800967</v>
          </cell>
        </row>
        <row r="173796">
          <cell r="J173796">
            <v>235.16836460069192</v>
          </cell>
        </row>
        <row r="173797">
          <cell r="J173797">
            <v>238.80913490241875</v>
          </cell>
        </row>
        <row r="173798">
          <cell r="J173798">
            <v>239.3877643562673</v>
          </cell>
        </row>
        <row r="173799">
          <cell r="J173799">
            <v>242.9661805790831</v>
          </cell>
        </row>
        <row r="173800">
          <cell r="J173800">
            <v>246.53635299789372</v>
          </cell>
        </row>
        <row r="173801">
          <cell r="J173801">
            <v>246.53635299789372</v>
          </cell>
        </row>
        <row r="173802">
          <cell r="J173802">
            <v>246.53635299789372</v>
          </cell>
        </row>
        <row r="173803">
          <cell r="J173803">
            <v>246.53635299789372</v>
          </cell>
        </row>
        <row r="173804">
          <cell r="J173804">
            <v>246.53635299789372</v>
          </cell>
        </row>
        <row r="173805">
          <cell r="J173805">
            <v>246.53635299789372</v>
          </cell>
        </row>
        <row r="173806">
          <cell r="J173806">
            <v>246.53635299789372</v>
          </cell>
        </row>
        <row r="173807">
          <cell r="J173807">
            <v>246.53635299789372</v>
          </cell>
        </row>
        <row r="173808">
          <cell r="J173808">
            <v>250.07342210070664</v>
          </cell>
        </row>
        <row r="173809">
          <cell r="J173809">
            <v>253.59880604814268</v>
          </cell>
        </row>
        <row r="173810">
          <cell r="J173810">
            <v>244.0877553740554</v>
          </cell>
        </row>
        <row r="173811">
          <cell r="J173811">
            <v>247.41238302585225</v>
          </cell>
        </row>
        <row r="173812">
          <cell r="J173812">
            <v>250.72593578908496</v>
          </cell>
        </row>
        <row r="173813">
          <cell r="J173813">
            <v>250.72593578908496</v>
          </cell>
        </row>
        <row r="173814">
          <cell r="J173814">
            <v>250.72593578908496</v>
          </cell>
        </row>
        <row r="173815">
          <cell r="J173815">
            <v>250.72593578908496</v>
          </cell>
        </row>
        <row r="173816">
          <cell r="J173816">
            <v>250.72593578908496</v>
          </cell>
        </row>
        <row r="173817">
          <cell r="J173817">
            <v>250.72593578908496</v>
          </cell>
        </row>
        <row r="173818">
          <cell r="J173818">
            <v>250.72593578908496</v>
          </cell>
        </row>
        <row r="173819">
          <cell r="J173819">
            <v>250.72593578908496</v>
          </cell>
        </row>
        <row r="173820">
          <cell r="J173820">
            <v>253.57898781470453</v>
          </cell>
        </row>
        <row r="173821">
          <cell r="J173821">
            <v>256.42499509128868</v>
          </cell>
        </row>
        <row r="173822">
          <cell r="J173822">
            <v>243.66573024525218</v>
          </cell>
        </row>
        <row r="173823">
          <cell r="J173823">
            <v>246.32731146040621</v>
          </cell>
        </row>
        <row r="173824">
          <cell r="J173824">
            <v>248.98231337005674</v>
          </cell>
        </row>
        <row r="173825">
          <cell r="J173825">
            <v>248.98231337005674</v>
          </cell>
        </row>
        <row r="173826">
          <cell r="J173826">
            <v>248.98231337005674</v>
          </cell>
        </row>
        <row r="173827">
          <cell r="J173827">
            <v>248.98231337005674</v>
          </cell>
        </row>
        <row r="173828">
          <cell r="J173828">
            <v>248.98231337005674</v>
          </cell>
        </row>
        <row r="173829">
          <cell r="J173829">
            <v>248.98231337005674</v>
          </cell>
        </row>
        <row r="173830">
          <cell r="J173830">
            <v>248.98231337005674</v>
          </cell>
        </row>
        <row r="173831">
          <cell r="J173831">
            <v>248.98231337005674</v>
          </cell>
        </row>
        <row r="173832">
          <cell r="J173832">
            <v>253.29121175828342</v>
          </cell>
        </row>
        <row r="173833">
          <cell r="J173833">
            <v>257.54878383454496</v>
          </cell>
        </row>
        <row r="173834">
          <cell r="J173834">
            <v>246.91303477968336</v>
          </cell>
        </row>
        <row r="173835">
          <cell r="J173835">
            <v>250.8337870970295</v>
          </cell>
        </row>
        <row r="173836">
          <cell r="J173836">
            <v>254.70754732658833</v>
          </cell>
        </row>
        <row r="173837">
          <cell r="J173837">
            <v>254.70754732658833</v>
          </cell>
        </row>
        <row r="173838">
          <cell r="J173838">
            <v>254.70754732658833</v>
          </cell>
        </row>
        <row r="173839">
          <cell r="J173839">
            <v>254.70754732658833</v>
          </cell>
        </row>
        <row r="173840">
          <cell r="J173840">
            <v>254.70754732658833</v>
          </cell>
        </row>
        <row r="173841">
          <cell r="J173841">
            <v>254.70754732658833</v>
          </cell>
        </row>
        <row r="173842">
          <cell r="J173842">
            <v>254.70754732658833</v>
          </cell>
        </row>
        <row r="173843">
          <cell r="J173843">
            <v>254.70754732658833</v>
          </cell>
        </row>
        <row r="173844">
          <cell r="J173844">
            <v>258.31167646174623</v>
          </cell>
        </row>
        <row r="173845">
          <cell r="J173845">
            <v>261.55787737947708</v>
          </cell>
        </row>
        <row r="173846">
          <cell r="J173846">
            <v>275.51137634175399</v>
          </cell>
        </row>
        <row r="173847">
          <cell r="J173847">
            <v>278.2126357247455</v>
          </cell>
        </row>
        <row r="173848">
          <cell r="J173848">
            <v>280.60477611343629</v>
          </cell>
        </row>
        <row r="173849">
          <cell r="J173849">
            <v>280.60477611343629</v>
          </cell>
        </row>
        <row r="173850">
          <cell r="J173850">
            <v>280.60477611343629</v>
          </cell>
        </row>
        <row r="173851">
          <cell r="J173851">
            <v>280.60477611343629</v>
          </cell>
        </row>
        <row r="173852">
          <cell r="J173852">
            <v>280.60477611343629</v>
          </cell>
        </row>
        <row r="173853">
          <cell r="J173853">
            <v>280.60477611343629</v>
          </cell>
        </row>
        <row r="173854">
          <cell r="J173854">
            <v>280.60477611343629</v>
          </cell>
        </row>
        <row r="173855">
          <cell r="J173855">
            <v>280.60477611343629</v>
          </cell>
        </row>
        <row r="173856">
          <cell r="J173856">
            <v>285.09177991403965</v>
          </cell>
        </row>
        <row r="173857">
          <cell r="J173857">
            <v>285.89052456125432</v>
          </cell>
        </row>
        <row r="173858">
          <cell r="J173858">
            <v>299.70634728749843</v>
          </cell>
        </row>
        <row r="173859">
          <cell r="J173859">
            <v>295.76766513445892</v>
          </cell>
        </row>
        <row r="173860">
          <cell r="J173860">
            <v>290.49551794688801</v>
          </cell>
        </row>
        <row r="173861">
          <cell r="J173861">
            <v>290.49551794688801</v>
          </cell>
        </row>
        <row r="173862">
          <cell r="J173862">
            <v>290.49551794688801</v>
          </cell>
        </row>
        <row r="173863">
          <cell r="J173863">
            <v>290.49551794688801</v>
          </cell>
        </row>
        <row r="173864">
          <cell r="J173864">
            <v>290.49551794688801</v>
          </cell>
        </row>
        <row r="173865">
          <cell r="J173865">
            <v>290.49551794688801</v>
          </cell>
        </row>
        <row r="173866">
          <cell r="J173866">
            <v>290.49551794688801</v>
          </cell>
        </row>
        <row r="173867">
          <cell r="J173867">
            <v>290.49551794688801</v>
          </cell>
        </row>
        <row r="173868">
          <cell r="J173868">
            <v>283.18501137811046</v>
          </cell>
        </row>
        <row r="173869">
          <cell r="J173869">
            <v>275.1528738702915</v>
          </cell>
        </row>
        <row r="173870">
          <cell r="J173870">
            <v>268.372098840901</v>
          </cell>
        </row>
        <row r="173871">
          <cell r="J173871">
            <v>258.47404858978962</v>
          </cell>
        </row>
        <row r="173872">
          <cell r="J173872">
            <v>247.0331069103691</v>
          </cell>
        </row>
        <row r="173873">
          <cell r="J173873">
            <v>247.0331069103691</v>
          </cell>
        </row>
        <row r="173874">
          <cell r="J173874">
            <v>247.0331069103691</v>
          </cell>
        </row>
        <row r="173875">
          <cell r="J173875">
            <v>247.0331069103691</v>
          </cell>
        </row>
        <row r="173876">
          <cell r="J173876">
            <v>247.0331069103691</v>
          </cell>
        </row>
        <row r="173877">
          <cell r="J173877">
            <v>247.0331069103691</v>
          </cell>
        </row>
        <row r="173878">
          <cell r="J173878">
            <v>247.0331069103691</v>
          </cell>
        </row>
        <row r="173879">
          <cell r="J173879">
            <v>247.0331069103691</v>
          </cell>
        </row>
        <row r="173880">
          <cell r="J173880">
            <v>242.30725974943925</v>
          </cell>
        </row>
        <row r="173881">
          <cell r="J173881">
            <v>237.51726320580232</v>
          </cell>
        </row>
        <row r="173882">
          <cell r="J173882">
            <v>238.59665172109152</v>
          </cell>
        </row>
        <row r="173883">
          <cell r="J173883">
            <v>233.54774642063398</v>
          </cell>
        </row>
        <row r="173884">
          <cell r="J173884">
            <v>228.4278028721192</v>
          </cell>
        </row>
        <row r="173885">
          <cell r="J173885">
            <v>228.4278028721192</v>
          </cell>
        </row>
        <row r="173886">
          <cell r="J173886">
            <v>228.4278028721192</v>
          </cell>
        </row>
        <row r="173887">
          <cell r="J173887">
            <v>228.4278028721192</v>
          </cell>
        </row>
        <row r="173888">
          <cell r="J173888">
            <v>228.4278028721192</v>
          </cell>
        </row>
        <row r="173889">
          <cell r="J173889">
            <v>228.4278028721192</v>
          </cell>
        </row>
        <row r="173890">
          <cell r="J173890">
            <v>228.4278028721192</v>
          </cell>
        </row>
        <row r="173891">
          <cell r="J173891">
            <v>228.4278028721192</v>
          </cell>
        </row>
        <row r="173892">
          <cell r="J173892">
            <v>223.2953867687657</v>
          </cell>
        </row>
        <row r="173893">
          <cell r="J173893">
            <v>218.13822023696002</v>
          </cell>
        </row>
        <row r="173894">
          <cell r="J173894">
            <v>203.63190617011119</v>
          </cell>
        </row>
        <row r="173895">
          <cell r="J173895">
            <v>198.65910333523621</v>
          </cell>
        </row>
        <row r="173896">
          <cell r="J173896">
            <v>193.66263297105434</v>
          </cell>
        </row>
        <row r="173897">
          <cell r="J173897">
            <v>193.66263297105434</v>
          </cell>
        </row>
        <row r="173898">
          <cell r="J173898">
            <v>193.66263297105434</v>
          </cell>
        </row>
        <row r="173899">
          <cell r="J173899">
            <v>193.66263297105434</v>
          </cell>
        </row>
        <row r="173900">
          <cell r="J173900">
            <v>193.66263297105434</v>
          </cell>
        </row>
        <row r="173901">
          <cell r="J173901">
            <v>193.66263297105434</v>
          </cell>
        </row>
        <row r="173902">
          <cell r="J173902">
            <v>193.66263297105434</v>
          </cell>
        </row>
        <row r="173903">
          <cell r="J173903">
            <v>193.66263297105434</v>
          </cell>
        </row>
        <row r="173904">
          <cell r="J173904">
            <v>189.45022223205837</v>
          </cell>
        </row>
        <row r="173905">
          <cell r="J173905">
            <v>185.23500782824644</v>
          </cell>
        </row>
        <row r="173906">
          <cell r="J173906">
            <v>172.33679828361485</v>
          </cell>
        </row>
        <row r="173907">
          <cell r="J173907">
            <v>168.3183749044976</v>
          </cell>
        </row>
        <row r="173908">
          <cell r="J173908">
            <v>164.29728230290357</v>
          </cell>
        </row>
        <row r="173909">
          <cell r="J173909">
            <v>164.29728230290357</v>
          </cell>
        </row>
        <row r="173910">
          <cell r="J173910">
            <v>164.29728230290357</v>
          </cell>
        </row>
        <row r="173911">
          <cell r="J173911">
            <v>164.29728230290357</v>
          </cell>
        </row>
        <row r="173912">
          <cell r="J173912">
            <v>164.29728230290357</v>
          </cell>
        </row>
        <row r="173913">
          <cell r="J173913">
            <v>164.29728230290357</v>
          </cell>
        </row>
        <row r="173914">
          <cell r="J173914">
            <v>164.29728230290357</v>
          </cell>
        </row>
        <row r="173915">
          <cell r="J173915">
            <v>164.29728230290357</v>
          </cell>
        </row>
        <row r="173916">
          <cell r="J173916">
            <v>161.46119623089362</v>
          </cell>
        </row>
        <row r="173917">
          <cell r="J173917">
            <v>158.62351641695398</v>
          </cell>
        </row>
        <row r="173918">
          <cell r="J173918">
            <v>153.55667695381817</v>
          </cell>
        </row>
        <row r="173919">
          <cell r="J173919">
            <v>150.75643134550171</v>
          </cell>
        </row>
        <row r="173920">
          <cell r="J173920">
            <v>147.95461478424355</v>
          </cell>
        </row>
        <row r="173921">
          <cell r="J173921">
            <v>147.95461478424355</v>
          </cell>
        </row>
        <row r="173922">
          <cell r="J173922">
            <v>147.95461478424355</v>
          </cell>
        </row>
        <row r="173923">
          <cell r="J173923">
            <v>147.95461478424355</v>
          </cell>
        </row>
        <row r="173924">
          <cell r="J173924">
            <v>147.95461478424355</v>
          </cell>
        </row>
        <row r="173925">
          <cell r="J173925">
            <v>147.95461478424355</v>
          </cell>
        </row>
        <row r="173926">
          <cell r="J173926">
            <v>147.95461478424355</v>
          </cell>
        </row>
        <row r="173927">
          <cell r="J173927">
            <v>147.95461478424355</v>
          </cell>
        </row>
        <row r="173928">
          <cell r="J173928">
            <v>145.43443453460014</v>
          </cell>
        </row>
        <row r="173929">
          <cell r="J173929">
            <v>142.91075494279966</v>
          </cell>
        </row>
        <row r="173930">
          <cell r="J173930">
            <v>139.33386940382741</v>
          </cell>
        </row>
        <row r="173931">
          <cell r="J173931">
            <v>136.82211406568828</v>
          </cell>
        </row>
        <row r="173932">
          <cell r="J173932">
            <v>134.30688555143487</v>
          </cell>
        </row>
        <row r="173933">
          <cell r="J173933">
            <v>134.30688555143487</v>
          </cell>
        </row>
        <row r="173934">
          <cell r="J173934">
            <v>134.30688555143487</v>
          </cell>
        </row>
        <row r="173935">
          <cell r="J173935">
            <v>134.30688555143487</v>
          </cell>
        </row>
        <row r="173936">
          <cell r="J173936">
            <v>134.30688555143487</v>
          </cell>
        </row>
        <row r="173937">
          <cell r="J173937">
            <v>134.30688555143487</v>
          </cell>
        </row>
        <row r="173938">
          <cell r="J173938">
            <v>134.30688555143487</v>
          </cell>
        </row>
        <row r="173939">
          <cell r="J173939">
            <v>134.30688555143487</v>
          </cell>
        </row>
        <row r="173940">
          <cell r="J173940">
            <v>133.95867341110286</v>
          </cell>
        </row>
        <row r="173941">
          <cell r="J173941">
            <v>133.60776463684618</v>
          </cell>
        </row>
        <row r="173942">
          <cell r="J173942">
            <v>138.86320988812614</v>
          </cell>
        </row>
        <row r="173943">
          <cell r="J173943">
            <v>138.4919100687215</v>
          </cell>
        </row>
        <row r="173944">
          <cell r="J173944">
            <v>138.11780010631745</v>
          </cell>
        </row>
        <row r="173945">
          <cell r="J173945">
            <v>138.11780010631745</v>
          </cell>
        </row>
        <row r="173946">
          <cell r="J173946">
            <v>138.11780010631745</v>
          </cell>
        </row>
        <row r="173947">
          <cell r="J173947">
            <v>138.11780010631745</v>
          </cell>
        </row>
        <row r="173948">
          <cell r="J173948">
            <v>138.11780010631745</v>
          </cell>
        </row>
        <row r="173949">
          <cell r="J173949">
            <v>138.11780010631745</v>
          </cell>
        </row>
        <row r="173950">
          <cell r="J173950">
            <v>138.11780010631745</v>
          </cell>
        </row>
        <row r="173951">
          <cell r="J173951">
            <v>138.11780010631745</v>
          </cell>
        </row>
        <row r="173952">
          <cell r="J173952">
            <v>136.0455259373112</v>
          </cell>
        </row>
        <row r="173953">
          <cell r="J173953">
            <v>133.96341387651853</v>
          </cell>
        </row>
        <row r="173954">
          <cell r="J173954">
            <v>126.89434869130861</v>
          </cell>
        </row>
        <row r="173955">
          <cell r="J173955">
            <v>124.87188688143678</v>
          </cell>
        </row>
        <row r="173956">
          <cell r="J173956">
            <v>122.83995848316417</v>
          </cell>
        </row>
        <row r="173957">
          <cell r="J173957">
            <v>122.83995848316417</v>
          </cell>
        </row>
        <row r="173958">
          <cell r="J173958">
            <v>122.83995848316417</v>
          </cell>
        </row>
        <row r="173959">
          <cell r="J173959">
            <v>122.83995848316417</v>
          </cell>
        </row>
        <row r="173960">
          <cell r="J173960">
            <v>122.83995848316417</v>
          </cell>
        </row>
        <row r="173961">
          <cell r="J173961">
            <v>122.83995848316417</v>
          </cell>
        </row>
        <row r="173962">
          <cell r="J173962">
            <v>122.83995848316417</v>
          </cell>
        </row>
        <row r="173963">
          <cell r="J173963">
            <v>122.83995848316417</v>
          </cell>
        </row>
        <row r="173964">
          <cell r="J173964">
            <v>120.93644235208545</v>
          </cell>
        </row>
        <row r="173965">
          <cell r="J173965">
            <v>119.03088727534164</v>
          </cell>
        </row>
        <row r="173966">
          <cell r="J173966">
            <v>108.98323548632851</v>
          </cell>
        </row>
        <row r="173967">
          <cell r="J173967">
            <v>107.20632182831878</v>
          </cell>
        </row>
        <row r="173968">
          <cell r="J173968">
            <v>105.42751093117414</v>
          </cell>
        </row>
        <row r="173969">
          <cell r="J173969">
            <v>105.42751093117414</v>
          </cell>
        </row>
        <row r="173970">
          <cell r="J173970">
            <v>105.42751093117414</v>
          </cell>
        </row>
        <row r="173971">
          <cell r="J173971">
            <v>105.42751093117414</v>
          </cell>
        </row>
        <row r="173972">
          <cell r="J173972">
            <v>105.42751093117414</v>
          </cell>
        </row>
        <row r="173973">
          <cell r="J173973">
            <v>105.42751093117414</v>
          </cell>
        </row>
        <row r="173974">
          <cell r="J173974">
            <v>105.42751093117414</v>
          </cell>
        </row>
        <row r="173975">
          <cell r="J173975">
            <v>105.42751093117414</v>
          </cell>
        </row>
        <row r="173976">
          <cell r="J173976">
            <v>105.99077797055904</v>
          </cell>
        </row>
        <row r="173977">
          <cell r="J173977">
            <v>106.55083787403254</v>
          </cell>
        </row>
        <row r="173978">
          <cell r="J173978">
            <v>111.05616850976033</v>
          </cell>
        </row>
        <row r="173979">
          <cell r="J173979">
            <v>111.63022404391441</v>
          </cell>
        </row>
        <row r="173980">
          <cell r="J173980">
            <v>112.20095421250376</v>
          </cell>
        </row>
        <row r="173981">
          <cell r="J173981">
            <v>112.20095421250376</v>
          </cell>
        </row>
        <row r="173982">
          <cell r="J173982">
            <v>112.20095421250376</v>
          </cell>
        </row>
        <row r="173983">
          <cell r="J173983">
            <v>112.20095421250376</v>
          </cell>
        </row>
        <row r="173984">
          <cell r="J173984">
            <v>112.20095421250376</v>
          </cell>
        </row>
        <row r="173985">
          <cell r="J173985">
            <v>112.20095421250376</v>
          </cell>
        </row>
        <row r="173986">
          <cell r="J173986">
            <v>112.20095421250376</v>
          </cell>
        </row>
        <row r="173987">
          <cell r="J173987">
            <v>112.20095421250376</v>
          </cell>
        </row>
        <row r="173988">
          <cell r="J173988">
            <v>113.85794226982372</v>
          </cell>
        </row>
        <row r="173989">
          <cell r="J173989">
            <v>115.51455371399794</v>
          </cell>
        </row>
        <row r="173990">
          <cell r="J173990">
            <v>124.94691330709136</v>
          </cell>
        </row>
        <row r="173991">
          <cell r="J173991">
            <v>126.7126637621986</v>
          </cell>
        </row>
        <row r="173992">
          <cell r="J173992">
            <v>128.47801260995396</v>
          </cell>
        </row>
        <row r="173993">
          <cell r="J173993">
            <v>128.47801260995396</v>
          </cell>
        </row>
        <row r="173994">
          <cell r="J173994">
            <v>128.47801260995396</v>
          </cell>
        </row>
        <row r="173995">
          <cell r="J173995">
            <v>128.47801260995396</v>
          </cell>
        </row>
        <row r="173996">
          <cell r="J173996">
            <v>128.47801260995396</v>
          </cell>
        </row>
        <row r="173997">
          <cell r="J173997">
            <v>128.47801260995396</v>
          </cell>
        </row>
        <row r="173998">
          <cell r="J173998">
            <v>128.47801260995396</v>
          </cell>
        </row>
        <row r="173999">
          <cell r="J173999">
            <v>128.47801260995396</v>
          </cell>
        </row>
        <row r="174000">
          <cell r="J174000">
            <v>130.30775916628355</v>
          </cell>
        </row>
        <row r="174001">
          <cell r="J174001">
            <v>132.136402829774</v>
          </cell>
        </row>
        <row r="174002">
          <cell r="J174002">
            <v>127.5536041713919</v>
          </cell>
        </row>
        <row r="174003">
          <cell r="J174003">
            <v>129.79889812254433</v>
          </cell>
        </row>
        <row r="174004">
          <cell r="J174004">
            <v>132.03807765662776</v>
          </cell>
        </row>
        <row r="174005">
          <cell r="J174005">
            <v>132.03807765662776</v>
          </cell>
        </row>
        <row r="174006">
          <cell r="J174006">
            <v>132.03807765662776</v>
          </cell>
        </row>
        <row r="174007">
          <cell r="J174007">
            <v>132.03807765662776</v>
          </cell>
        </row>
        <row r="174008">
          <cell r="J174008">
            <v>132.03807765662776</v>
          </cell>
        </row>
        <row r="174009">
          <cell r="J174009">
            <v>132.03807765662776</v>
          </cell>
        </row>
        <row r="174010">
          <cell r="J174010">
            <v>132.03807765662776</v>
          </cell>
        </row>
        <row r="174011">
          <cell r="J174011">
            <v>132.03807765662776</v>
          </cell>
        </row>
        <row r="174012">
          <cell r="J174012">
            <v>142.04106154183992</v>
          </cell>
        </row>
        <row r="174013">
          <cell r="J174013">
            <v>150.84002980886896</v>
          </cell>
        </row>
        <row r="174014">
          <cell r="J174014">
            <v>163.7700579882451</v>
          </cell>
        </row>
        <row r="174015">
          <cell r="J174015">
            <v>171.33468791807928</v>
          </cell>
        </row>
        <row r="174016">
          <cell r="J174016">
            <v>178.40992880076956</v>
          </cell>
        </row>
        <row r="174017">
          <cell r="J174017">
            <v>178.40992880076956</v>
          </cell>
        </row>
        <row r="174018">
          <cell r="J174018">
            <v>178.40992880076956</v>
          </cell>
        </row>
        <row r="174019">
          <cell r="J174019">
            <v>178.40992880076956</v>
          </cell>
        </row>
        <row r="174020">
          <cell r="J174020">
            <v>178.40992880076956</v>
          </cell>
        </row>
        <row r="174021">
          <cell r="J174021">
            <v>178.40992880076956</v>
          </cell>
        </row>
        <row r="174022">
          <cell r="J174022">
            <v>178.40992880076956</v>
          </cell>
        </row>
        <row r="174023">
          <cell r="J174023">
            <v>178.40992880076956</v>
          </cell>
        </row>
        <row r="174024">
          <cell r="J174024">
            <v>183.96525796161521</v>
          </cell>
        </row>
        <row r="174025">
          <cell r="J174025">
            <v>188.86489386716613</v>
          </cell>
        </row>
        <row r="174026">
          <cell r="J174026">
            <v>184.61757162417442</v>
          </cell>
        </row>
        <row r="174027">
          <cell r="J174027">
            <v>187.14778268074664</v>
          </cell>
        </row>
        <row r="174028">
          <cell r="J174028">
            <v>187.84981200185172</v>
          </cell>
        </row>
        <row r="174029">
          <cell r="J174029">
            <v>187.84981200185172</v>
          </cell>
        </row>
        <row r="174030">
          <cell r="J174030">
            <v>187.84981200185172</v>
          </cell>
        </row>
        <row r="174031">
          <cell r="J174031">
            <v>187.84981200185172</v>
          </cell>
        </row>
        <row r="174032">
          <cell r="J174032">
            <v>187.84981200185172</v>
          </cell>
        </row>
        <row r="174033">
          <cell r="J174033">
            <v>187.84981200185172</v>
          </cell>
        </row>
        <row r="174034">
          <cell r="J174034">
            <v>187.84981200185172</v>
          </cell>
        </row>
        <row r="174035">
          <cell r="J174035">
            <v>187.84981200185172</v>
          </cell>
        </row>
        <row r="174036">
          <cell r="J174036">
            <v>188.49360353471991</v>
          </cell>
        </row>
        <row r="174037">
          <cell r="J174037">
            <v>188.96425215685807</v>
          </cell>
        </row>
        <row r="174038">
          <cell r="J174038">
            <v>204.64300040260872</v>
          </cell>
        </row>
        <row r="174039">
          <cell r="J174039">
            <v>204.73360394980455</v>
          </cell>
        </row>
        <row r="174040">
          <cell r="J174040">
            <v>204.5918011279789</v>
          </cell>
        </row>
        <row r="174041">
          <cell r="J174041">
            <v>204.5918011279789</v>
          </cell>
        </row>
        <row r="174042">
          <cell r="J174042">
            <v>204.5918011279789</v>
          </cell>
        </row>
        <row r="174043">
          <cell r="J174043">
            <v>204.5918011279789</v>
          </cell>
        </row>
        <row r="174044">
          <cell r="J174044">
            <v>204.5918011279789</v>
          </cell>
        </row>
        <row r="174045">
          <cell r="J174045">
            <v>204.5918011279789</v>
          </cell>
        </row>
        <row r="174046">
          <cell r="J174046">
            <v>204.5918011279789</v>
          </cell>
        </row>
        <row r="174047">
          <cell r="J174047">
            <v>204.5918011279789</v>
          </cell>
        </row>
        <row r="174048">
          <cell r="J174048">
            <v>204.99186648907892</v>
          </cell>
        </row>
        <row r="174049">
          <cell r="J174049">
            <v>205.38433084242934</v>
          </cell>
        </row>
        <row r="174050">
          <cell r="J174050">
            <v>242.846706405703</v>
          </cell>
        </row>
        <row r="174051">
          <cell r="J174051">
            <v>243.2916730457425</v>
          </cell>
        </row>
        <row r="174052">
          <cell r="J174052">
            <v>243.72739318100187</v>
          </cell>
        </row>
        <row r="174053">
          <cell r="J174053">
            <v>243.72739318100187</v>
          </cell>
        </row>
        <row r="174054">
          <cell r="J174054">
            <v>243.72739318100187</v>
          </cell>
        </row>
        <row r="174055">
          <cell r="J174055">
            <v>243.72739318100187</v>
          </cell>
        </row>
        <row r="174056">
          <cell r="J174056">
            <v>243.72739318100187</v>
          </cell>
        </row>
        <row r="174057">
          <cell r="J174057">
            <v>243.72739318100187</v>
          </cell>
        </row>
        <row r="174058">
          <cell r="J174058">
            <v>243.72739318100187</v>
          </cell>
        </row>
        <row r="174059">
          <cell r="J174059">
            <v>243.72739318100187</v>
          </cell>
        </row>
        <row r="174060">
          <cell r="J174060">
            <v>245.57316013878682</v>
          </cell>
        </row>
        <row r="174061">
          <cell r="J174061">
            <v>247.39654348786704</v>
          </cell>
        </row>
        <row r="174062">
          <cell r="J174062">
            <v>244.57254507961227</v>
          </cell>
        </row>
        <row r="174063">
          <cell r="J174063">
            <v>246.31917995926887</v>
          </cell>
        </row>
        <row r="174064">
          <cell r="J174064">
            <v>248.04487136182738</v>
          </cell>
        </row>
        <row r="174065">
          <cell r="J174065">
            <v>248.04487136182738</v>
          </cell>
        </row>
        <row r="174066">
          <cell r="J174066">
            <v>248.04487136182738</v>
          </cell>
        </row>
        <row r="174067">
          <cell r="J174067">
            <v>248.04487136182738</v>
          </cell>
        </row>
        <row r="174068">
          <cell r="J174068">
            <v>248.04487136182738</v>
          </cell>
        </row>
        <row r="174069">
          <cell r="J174069">
            <v>248.04487136182738</v>
          </cell>
        </row>
        <row r="174070">
          <cell r="J174070">
            <v>248.04487136182738</v>
          </cell>
        </row>
        <row r="174071">
          <cell r="J174071">
            <v>248.04487136182738</v>
          </cell>
        </row>
        <row r="174072">
          <cell r="J174072">
            <v>250.21362017908032</v>
          </cell>
        </row>
        <row r="174073">
          <cell r="J174073">
            <v>252.3629754168484</v>
          </cell>
        </row>
        <row r="174074">
          <cell r="J174074">
            <v>252.36559951809261</v>
          </cell>
        </row>
        <row r="174075">
          <cell r="J174075">
            <v>254.45955803643372</v>
          </cell>
        </row>
        <row r="174076">
          <cell r="J174076">
            <v>256.53531348903408</v>
          </cell>
        </row>
        <row r="174077">
          <cell r="J174077">
            <v>256.53531348903408</v>
          </cell>
        </row>
        <row r="174078">
          <cell r="J174078">
            <v>256.53531348903408</v>
          </cell>
        </row>
        <row r="174079">
          <cell r="J174079">
            <v>256.53531348903408</v>
          </cell>
        </row>
        <row r="174080">
          <cell r="J174080">
            <v>256.53531348903408</v>
          </cell>
        </row>
        <row r="174081">
          <cell r="J174081">
            <v>256.53531348903408</v>
          </cell>
        </row>
        <row r="174082">
          <cell r="J174082">
            <v>256.53531348903408</v>
          </cell>
        </row>
        <row r="174083">
          <cell r="J174083">
            <v>256.53531348903408</v>
          </cell>
        </row>
        <row r="174084">
          <cell r="J174084">
            <v>258.93492147346871</v>
          </cell>
        </row>
        <row r="174085">
          <cell r="J174085">
            <v>261.31924170182339</v>
          </cell>
        </row>
        <row r="174086">
          <cell r="J174086">
            <v>260.36712386944134</v>
          </cell>
        </row>
        <row r="174087">
          <cell r="J174087">
            <v>262.69199717232527</v>
          </cell>
        </row>
        <row r="174088">
          <cell r="J174088">
            <v>265.0025461095139</v>
          </cell>
        </row>
        <row r="174089">
          <cell r="J174089">
            <v>265.0025461095139</v>
          </cell>
        </row>
        <row r="174090">
          <cell r="J174090">
            <v>265.0025461095139</v>
          </cell>
        </row>
        <row r="174091">
          <cell r="J174091">
            <v>265.0025461095139</v>
          </cell>
        </row>
        <row r="174092">
          <cell r="J174092">
            <v>265.0025461095139</v>
          </cell>
        </row>
        <row r="174093">
          <cell r="J174093">
            <v>265.0025461095139</v>
          </cell>
        </row>
        <row r="174094">
          <cell r="J174094">
            <v>265.0025461095139</v>
          </cell>
        </row>
        <row r="174095">
          <cell r="J174095">
            <v>265.0025461095139</v>
          </cell>
        </row>
        <row r="174096">
          <cell r="J174096">
            <v>267.37737290080435</v>
          </cell>
        </row>
        <row r="174097">
          <cell r="J174097">
            <v>269.71178251805924</v>
          </cell>
        </row>
        <row r="174098">
          <cell r="J174098">
            <v>258.22772879766967</v>
          </cell>
        </row>
        <row r="174099">
          <cell r="J174099">
            <v>260.37062977328407</v>
          </cell>
        </row>
        <row r="174100">
          <cell r="J174100">
            <v>262.47860275410449</v>
          </cell>
        </row>
        <row r="174101">
          <cell r="J174101">
            <v>262.47860275410449</v>
          </cell>
        </row>
        <row r="174102">
          <cell r="J174102">
            <v>262.47860275410449</v>
          </cell>
        </row>
        <row r="174103">
          <cell r="J174103">
            <v>262.47860275410449</v>
          </cell>
        </row>
        <row r="174104">
          <cell r="J174104">
            <v>262.47860275410449</v>
          </cell>
        </row>
        <row r="174105">
          <cell r="J174105">
            <v>262.47860275410449</v>
          </cell>
        </row>
        <row r="174106">
          <cell r="J174106">
            <v>262.47860275410449</v>
          </cell>
        </row>
        <row r="174107">
          <cell r="J174107">
            <v>262.47860275410449</v>
          </cell>
        </row>
        <row r="174108">
          <cell r="J174108">
            <v>263.70206499839747</v>
          </cell>
        </row>
        <row r="174109">
          <cell r="J174109">
            <v>264.91249204296452</v>
          </cell>
        </row>
        <row r="174110">
          <cell r="J174110">
            <v>250.09952030510982</v>
          </cell>
        </row>
        <row r="174111">
          <cell r="J174111">
            <v>251.21187760389603</v>
          </cell>
        </row>
        <row r="174112">
          <cell r="J174112">
            <v>252.31123350187855</v>
          </cell>
        </row>
        <row r="174113">
          <cell r="J174113">
            <v>252.31123350187855</v>
          </cell>
        </row>
        <row r="174114">
          <cell r="J174114">
            <v>252.31123350187855</v>
          </cell>
        </row>
        <row r="174115">
          <cell r="J174115">
            <v>252.31123350187855</v>
          </cell>
        </row>
        <row r="174116">
          <cell r="J174116">
            <v>252.31123350187855</v>
          </cell>
        </row>
        <row r="174117">
          <cell r="J174117">
            <v>252.31123350187855</v>
          </cell>
        </row>
        <row r="174118">
          <cell r="J174118">
            <v>252.31123350187855</v>
          </cell>
        </row>
        <row r="174119">
          <cell r="J174119">
            <v>252.31123350187855</v>
          </cell>
        </row>
        <row r="174120">
          <cell r="J174120">
            <v>252.61834476481303</v>
          </cell>
        </row>
        <row r="174121">
          <cell r="J174121">
            <v>252.78950998760106</v>
          </cell>
        </row>
        <row r="174122">
          <cell r="J174122">
            <v>238.49676469434834</v>
          </cell>
        </row>
        <row r="174123">
          <cell r="J174123">
            <v>238.42579231938683</v>
          </cell>
        </row>
        <row r="174124">
          <cell r="J174124">
            <v>238.24994215769044</v>
          </cell>
        </row>
        <row r="174125">
          <cell r="J174125">
            <v>238.24994215769044</v>
          </cell>
        </row>
        <row r="174126">
          <cell r="J174126">
            <v>238.24994215769044</v>
          </cell>
        </row>
        <row r="174127">
          <cell r="J174127">
            <v>238.24994215769044</v>
          </cell>
        </row>
        <row r="174128">
          <cell r="J174128">
            <v>238.24994215769044</v>
          </cell>
        </row>
        <row r="174129">
          <cell r="J174129">
            <v>238.24994215769044</v>
          </cell>
        </row>
        <row r="174130">
          <cell r="J174130">
            <v>238.24994215769044</v>
          </cell>
        </row>
        <row r="174131">
          <cell r="J174131">
            <v>238.24994215769044</v>
          </cell>
        </row>
        <row r="174132">
          <cell r="J174132">
            <v>237.5859106354016</v>
          </cell>
        </row>
        <row r="174133">
          <cell r="J174133">
            <v>236.56910419514401</v>
          </cell>
        </row>
        <row r="174134">
          <cell r="J174134">
            <v>245.07334043272672</v>
          </cell>
        </row>
        <row r="174135">
          <cell r="J174135">
            <v>243.42868993784501</v>
          </cell>
        </row>
        <row r="174136">
          <cell r="J174136">
            <v>241.55388347000476</v>
          </cell>
        </row>
        <row r="174137">
          <cell r="J174137">
            <v>241.55388347000476</v>
          </cell>
        </row>
        <row r="174138">
          <cell r="J174138">
            <v>241.55388347000476</v>
          </cell>
        </row>
        <row r="174139">
          <cell r="J174139">
            <v>241.55388347000476</v>
          </cell>
        </row>
        <row r="174140">
          <cell r="J174140">
            <v>241.55388347000476</v>
          </cell>
        </row>
        <row r="174141">
          <cell r="J174141">
            <v>241.55388347000476</v>
          </cell>
        </row>
        <row r="174142">
          <cell r="J174142">
            <v>241.55388347000476</v>
          </cell>
        </row>
        <row r="174143">
          <cell r="J174143">
            <v>241.55388347000476</v>
          </cell>
        </row>
        <row r="174144">
          <cell r="J174144">
            <v>237.08083127065512</v>
          </cell>
        </row>
        <row r="174145">
          <cell r="J174145">
            <v>232.245678975001</v>
          </cell>
        </row>
        <row r="174146">
          <cell r="J174146">
            <v>239.65353821757751</v>
          </cell>
        </row>
        <row r="174147">
          <cell r="J174147">
            <v>233.94283760696155</v>
          </cell>
        </row>
        <row r="174148">
          <cell r="J174148">
            <v>227.92777100694676</v>
          </cell>
        </row>
        <row r="174149">
          <cell r="J174149">
            <v>227.92777100694676</v>
          </cell>
        </row>
        <row r="174150">
          <cell r="J174150">
            <v>227.92777100694676</v>
          </cell>
        </row>
        <row r="174151">
          <cell r="J174151">
            <v>227.92777100694676</v>
          </cell>
        </row>
        <row r="174152">
          <cell r="J174152">
            <v>227.92777100694676</v>
          </cell>
        </row>
        <row r="174153">
          <cell r="J174153">
            <v>227.92777100694676</v>
          </cell>
        </row>
        <row r="174154">
          <cell r="J174154">
            <v>227.92777100694676</v>
          </cell>
        </row>
        <row r="174155">
          <cell r="J174155">
            <v>227.92777100694676</v>
          </cell>
        </row>
        <row r="174156">
          <cell r="J174156">
            <v>222.02468904914113</v>
          </cell>
        </row>
        <row r="174157">
          <cell r="J174157">
            <v>215.79150348893717</v>
          </cell>
        </row>
        <row r="174158">
          <cell r="J174158">
            <v>210.72491344016535</v>
          </cell>
        </row>
        <row r="174159">
          <cell r="J174159">
            <v>203.50419711333689</v>
          </cell>
        </row>
        <row r="174160">
          <cell r="J174160">
            <v>195.62885826259534</v>
          </cell>
        </row>
        <row r="174161">
          <cell r="J174161">
            <v>195.62885826259534</v>
          </cell>
        </row>
        <row r="174162">
          <cell r="J174162">
            <v>195.62885826259534</v>
          </cell>
        </row>
        <row r="174163">
          <cell r="J174163">
            <v>195.62885826259534</v>
          </cell>
        </row>
        <row r="174164">
          <cell r="J174164">
            <v>195.62885826259534</v>
          </cell>
        </row>
        <row r="174165">
          <cell r="J174165">
            <v>195.62885826259534</v>
          </cell>
        </row>
        <row r="174166">
          <cell r="J174166">
            <v>195.62885826259534</v>
          </cell>
        </row>
        <row r="174167">
          <cell r="J174167">
            <v>195.62885826259534</v>
          </cell>
        </row>
        <row r="174168">
          <cell r="J174168">
            <v>193.94028806001404</v>
          </cell>
        </row>
        <row r="174169">
          <cell r="J174169">
            <v>192.24067041692285</v>
          </cell>
        </row>
        <row r="174170">
          <cell r="J174170">
            <v>193.82019487555212</v>
          </cell>
        </row>
        <row r="174171">
          <cell r="J174171">
            <v>192.83413422179882</v>
          </cell>
        </row>
        <row r="174172">
          <cell r="J174172">
            <v>191.84585413248189</v>
          </cell>
        </row>
        <row r="174173">
          <cell r="J174173">
            <v>191.84585413248189</v>
          </cell>
        </row>
        <row r="174174">
          <cell r="J174174">
            <v>191.84585413248189</v>
          </cell>
        </row>
        <row r="174175">
          <cell r="J174175">
            <v>191.84585413248189</v>
          </cell>
        </row>
        <row r="174176">
          <cell r="J174176">
            <v>191.84585413248189</v>
          </cell>
        </row>
        <row r="174177">
          <cell r="J174177">
            <v>191.84585413248189</v>
          </cell>
        </row>
        <row r="174178">
          <cell r="J174178">
            <v>191.84585413248189</v>
          </cell>
        </row>
        <row r="174179">
          <cell r="J174179">
            <v>191.84585413248189</v>
          </cell>
        </row>
        <row r="174180">
          <cell r="J174180">
            <v>189.53863939290926</v>
          </cell>
        </row>
        <row r="174181">
          <cell r="J174181">
            <v>187.2309416698449</v>
          </cell>
        </row>
        <row r="174182">
          <cell r="J174182">
            <v>176.83657858424783</v>
          </cell>
        </row>
        <row r="174183">
          <cell r="J174183">
            <v>174.62886664050001</v>
          </cell>
        </row>
        <row r="174184">
          <cell r="J174184">
            <v>172.42069283284957</v>
          </cell>
        </row>
        <row r="174185">
          <cell r="J174185">
            <v>172.42069283284957</v>
          </cell>
        </row>
        <row r="174186">
          <cell r="J174186">
            <v>172.42069283284957</v>
          </cell>
        </row>
        <row r="174187">
          <cell r="J174187">
            <v>172.42069283284957</v>
          </cell>
        </row>
        <row r="174188">
          <cell r="J174188">
            <v>172.42069283284957</v>
          </cell>
        </row>
        <row r="174189">
          <cell r="J174189">
            <v>172.42069283284957</v>
          </cell>
        </row>
        <row r="174190">
          <cell r="J174190">
            <v>172.42069283284957</v>
          </cell>
        </row>
        <row r="174191">
          <cell r="J174191">
            <v>172.42069283284957</v>
          </cell>
        </row>
        <row r="174192">
          <cell r="J174192">
            <v>170.11573586347151</v>
          </cell>
        </row>
        <row r="174193">
          <cell r="J174193">
            <v>167.78886469334805</v>
          </cell>
        </row>
        <row r="174194">
          <cell r="J174194">
            <v>157.5068374304816</v>
          </cell>
        </row>
        <row r="174195">
          <cell r="J174195">
            <v>155.24981849316092</v>
          </cell>
        </row>
        <row r="174196">
          <cell r="J174196">
            <v>152.97193619269225</v>
          </cell>
        </row>
        <row r="174197">
          <cell r="J174197">
            <v>152.97193619269225</v>
          </cell>
        </row>
        <row r="174198">
          <cell r="J174198">
            <v>152.97193619269225</v>
          </cell>
        </row>
        <row r="174199">
          <cell r="J174199">
            <v>152.97193619269225</v>
          </cell>
        </row>
        <row r="174200">
          <cell r="J174200">
            <v>152.97193619269225</v>
          </cell>
        </row>
        <row r="174201">
          <cell r="J174201">
            <v>152.97193619269225</v>
          </cell>
        </row>
        <row r="174202">
          <cell r="J174202">
            <v>152.97193619269225</v>
          </cell>
        </row>
        <row r="174203">
          <cell r="J174203">
            <v>152.97193619269225</v>
          </cell>
        </row>
        <row r="174204">
          <cell r="J174204">
            <v>151.32890088041384</v>
          </cell>
        </row>
        <row r="174205">
          <cell r="J174205">
            <v>149.66210928361454</v>
          </cell>
        </row>
        <row r="174206">
          <cell r="J174206">
            <v>145.85570937919422</v>
          </cell>
        </row>
        <row r="174207">
          <cell r="J174207">
            <v>144.16591812585668</v>
          </cell>
        </row>
        <row r="174208">
          <cell r="J174208">
            <v>142.45271028018144</v>
          </cell>
        </row>
        <row r="174209">
          <cell r="J174209">
            <v>142.45271028018144</v>
          </cell>
        </row>
        <row r="174210">
          <cell r="J174210">
            <v>142.45271028018144</v>
          </cell>
        </row>
        <row r="174211">
          <cell r="J174211">
            <v>142.45271028018144</v>
          </cell>
        </row>
        <row r="174212">
          <cell r="J174212">
            <v>142.45271028018144</v>
          </cell>
        </row>
        <row r="174213">
          <cell r="J174213">
            <v>142.45271028018144</v>
          </cell>
        </row>
        <row r="174214">
          <cell r="J174214">
            <v>142.45271028018144</v>
          </cell>
        </row>
        <row r="174215">
          <cell r="J174215">
            <v>142.45271028018144</v>
          </cell>
        </row>
        <row r="174216">
          <cell r="J174216">
            <v>142.40842551467915</v>
          </cell>
        </row>
        <row r="174217">
          <cell r="J174217">
            <v>142.35323846882869</v>
          </cell>
        </row>
        <row r="174218">
          <cell r="J174218">
            <v>141.35150986122053</v>
          </cell>
        </row>
        <row r="174219">
          <cell r="J174219">
            <v>141.2735114677684</v>
          </cell>
        </row>
        <row r="174220">
          <cell r="J174220">
            <v>141.18470213482823</v>
          </cell>
        </row>
        <row r="174221">
          <cell r="J174221">
            <v>141.18470213482823</v>
          </cell>
        </row>
        <row r="174222">
          <cell r="J174222">
            <v>141.18470213482823</v>
          </cell>
        </row>
        <row r="174223">
          <cell r="J174223">
            <v>141.18470213482823</v>
          </cell>
        </row>
        <row r="174224">
          <cell r="J174224">
            <v>141.18470213482823</v>
          </cell>
        </row>
        <row r="174225">
          <cell r="J174225">
            <v>141.18470213482823</v>
          </cell>
        </row>
        <row r="174226">
          <cell r="J174226">
            <v>141.18470213482823</v>
          </cell>
        </row>
        <row r="174227">
          <cell r="J174227">
            <v>141.18470213482823</v>
          </cell>
        </row>
        <row r="174228">
          <cell r="J174228">
            <v>143.14584392971503</v>
          </cell>
        </row>
        <row r="174229">
          <cell r="J174229">
            <v>145.07727313667417</v>
          </cell>
        </row>
        <row r="174230">
          <cell r="J174230">
            <v>153.1657579900955</v>
          </cell>
        </row>
        <row r="174231">
          <cell r="J174231">
            <v>155.11656005276495</v>
          </cell>
        </row>
        <row r="174232">
          <cell r="J174232">
            <v>157.036398839258</v>
          </cell>
        </row>
        <row r="174233">
          <cell r="J174233">
            <v>157.036398839258</v>
          </cell>
        </row>
        <row r="174234">
          <cell r="J174234">
            <v>157.036398839258</v>
          </cell>
        </row>
        <row r="174235">
          <cell r="J174235">
            <v>157.036398839258</v>
          </cell>
        </row>
        <row r="174236">
          <cell r="J174236">
            <v>157.036398839258</v>
          </cell>
        </row>
        <row r="174237">
          <cell r="J174237">
            <v>157.036398839258</v>
          </cell>
        </row>
        <row r="174238">
          <cell r="J174238">
            <v>157.036398839258</v>
          </cell>
        </row>
        <row r="174239">
          <cell r="J174239">
            <v>157.036398839258</v>
          </cell>
        </row>
        <row r="174240">
          <cell r="J174240">
            <v>158.82842032736892</v>
          </cell>
        </row>
        <row r="174241">
          <cell r="J174241">
            <v>160.49690104548054</v>
          </cell>
        </row>
        <row r="174242">
          <cell r="J174242">
            <v>155.92603025535897</v>
          </cell>
        </row>
        <row r="174243">
          <cell r="J174243">
            <v>157.29378274380619</v>
          </cell>
        </row>
        <row r="174244">
          <cell r="J174244">
            <v>158.54265715901923</v>
          </cell>
        </row>
        <row r="174245">
          <cell r="J174245">
            <v>158.54265715901923</v>
          </cell>
        </row>
        <row r="174246">
          <cell r="J174246">
            <v>158.54265715901923</v>
          </cell>
        </row>
        <row r="174247">
          <cell r="J174247">
            <v>158.54265715901923</v>
          </cell>
        </row>
        <row r="174248">
          <cell r="J174248">
            <v>158.54265715901923</v>
          </cell>
        </row>
        <row r="174249">
          <cell r="J174249">
            <v>158.54265715901923</v>
          </cell>
        </row>
        <row r="174250">
          <cell r="J174250">
            <v>158.54265715901923</v>
          </cell>
        </row>
        <row r="174251">
          <cell r="J174251">
            <v>158.54265715901923</v>
          </cell>
        </row>
        <row r="174252">
          <cell r="J174252">
            <v>163.33341889992622</v>
          </cell>
        </row>
        <row r="174253">
          <cell r="J174253">
            <v>168.00823957095301</v>
          </cell>
        </row>
        <row r="174254">
          <cell r="J174254">
            <v>160.57372076548398</v>
          </cell>
        </row>
        <row r="174255">
          <cell r="J174255">
            <v>164.70787549044294</v>
          </cell>
        </row>
        <row r="174256">
          <cell r="J174256">
            <v>168.73414703887582</v>
          </cell>
        </row>
        <row r="174257">
          <cell r="J174257">
            <v>168.73414703887582</v>
          </cell>
        </row>
        <row r="174258">
          <cell r="J174258">
            <v>168.73414703887582</v>
          </cell>
        </row>
        <row r="174259">
          <cell r="J174259">
            <v>168.73414703887582</v>
          </cell>
        </row>
        <row r="174260">
          <cell r="J174260">
            <v>168.73414703887582</v>
          </cell>
        </row>
        <row r="174261">
          <cell r="J174261">
            <v>168.73414703887582</v>
          </cell>
        </row>
        <row r="174262">
          <cell r="J174262">
            <v>168.73414703887582</v>
          </cell>
        </row>
        <row r="174263">
          <cell r="J174263">
            <v>168.73414703887582</v>
          </cell>
        </row>
        <row r="174264">
          <cell r="J174264">
            <v>175.80329159770528</v>
          </cell>
        </row>
        <row r="174265">
          <cell r="J174265">
            <v>182.61529291127894</v>
          </cell>
        </row>
        <row r="174266">
          <cell r="J174266">
            <v>196.14382532535387</v>
          </cell>
        </row>
        <row r="174267">
          <cell r="J174267">
            <v>202.67370263320211</v>
          </cell>
        </row>
        <row r="174268">
          <cell r="J174268">
            <v>208.93695722324986</v>
          </cell>
        </row>
        <row r="174269">
          <cell r="J174269">
            <v>208.93695722324986</v>
          </cell>
        </row>
        <row r="174270">
          <cell r="J174270">
            <v>208.93695722324986</v>
          </cell>
        </row>
        <row r="174271">
          <cell r="J174271">
            <v>208.93695722324986</v>
          </cell>
        </row>
        <row r="174272">
          <cell r="J174272">
            <v>208.93695722324986</v>
          </cell>
        </row>
        <row r="174273">
          <cell r="J174273">
            <v>208.93695722324986</v>
          </cell>
        </row>
        <row r="174274">
          <cell r="J174274">
            <v>208.93695722324986</v>
          </cell>
        </row>
        <row r="174275">
          <cell r="J174275">
            <v>208.93695722324986</v>
          </cell>
        </row>
        <row r="174276">
          <cell r="J174276">
            <v>214.11868630510642</v>
          </cell>
        </row>
        <row r="174277">
          <cell r="J174277">
            <v>219.18585925773698</v>
          </cell>
        </row>
        <row r="174278">
          <cell r="J174278">
            <v>239.01358937199601</v>
          </cell>
        </row>
        <row r="174279">
          <cell r="J174279">
            <v>244.17273148955201</v>
          </cell>
        </row>
        <row r="174280">
          <cell r="J174280">
            <v>249.20971487689044</v>
          </cell>
        </row>
        <row r="174281">
          <cell r="J174281">
            <v>249.20971487689044</v>
          </cell>
        </row>
        <row r="174282">
          <cell r="J174282">
            <v>249.20971487689044</v>
          </cell>
        </row>
        <row r="174283">
          <cell r="J174283">
            <v>249.20971487689044</v>
          </cell>
        </row>
        <row r="174284">
          <cell r="J174284">
            <v>249.20971487689044</v>
          </cell>
        </row>
        <row r="174285">
          <cell r="J174285">
            <v>249.20971487689044</v>
          </cell>
        </row>
        <row r="174286">
          <cell r="J174286">
            <v>249.20971487689044</v>
          </cell>
        </row>
        <row r="174287">
          <cell r="J174287">
            <v>249.20971487689044</v>
          </cell>
        </row>
        <row r="174288">
          <cell r="J174288">
            <v>253.91348879301017</v>
          </cell>
        </row>
        <row r="174289">
          <cell r="J174289">
            <v>258.55556499689419</v>
          </cell>
        </row>
        <row r="174290">
          <cell r="J174290">
            <v>248.64296538188896</v>
          </cell>
        </row>
        <row r="174291">
          <cell r="J174291">
            <v>253.30874176986586</v>
          </cell>
        </row>
        <row r="174292">
          <cell r="J174292">
            <v>257.91334118465994</v>
          </cell>
        </row>
        <row r="174293">
          <cell r="J174293">
            <v>257.91334118465994</v>
          </cell>
        </row>
        <row r="174294">
          <cell r="J174294">
            <v>257.91334118465994</v>
          </cell>
        </row>
        <row r="174295">
          <cell r="J174295">
            <v>257.91334118465994</v>
          </cell>
        </row>
        <row r="174296">
          <cell r="J174296">
            <v>257.91334118465994</v>
          </cell>
        </row>
        <row r="174297">
          <cell r="J174297">
            <v>257.91334118465994</v>
          </cell>
        </row>
        <row r="174298">
          <cell r="J174298">
            <v>257.91334118465994</v>
          </cell>
        </row>
        <row r="174299">
          <cell r="J174299">
            <v>257.91334118465994</v>
          </cell>
        </row>
        <row r="174300">
          <cell r="J174300">
            <v>262.11436122644983</v>
          </cell>
        </row>
        <row r="174301">
          <cell r="J174301">
            <v>265.56271120198869</v>
          </cell>
        </row>
        <row r="174302">
          <cell r="J174302">
            <v>276.80821090157906</v>
          </cell>
        </row>
        <row r="174303">
          <cell r="J174303">
            <v>279.17384186765463</v>
          </cell>
        </row>
        <row r="174304">
          <cell r="J174304">
            <v>281.07980022790207</v>
          </cell>
        </row>
        <row r="174305">
          <cell r="J174305">
            <v>281.07980022790207</v>
          </cell>
        </row>
        <row r="174306">
          <cell r="J174306">
            <v>281.07980022790207</v>
          </cell>
        </row>
        <row r="174307">
          <cell r="J174307">
            <v>281.07980022790207</v>
          </cell>
        </row>
        <row r="174308">
          <cell r="J174308">
            <v>281.07980022790207</v>
          </cell>
        </row>
        <row r="174309">
          <cell r="J174309">
            <v>281.07980022790207</v>
          </cell>
        </row>
        <row r="174310">
          <cell r="J174310">
            <v>281.07980022790207</v>
          </cell>
        </row>
        <row r="174311">
          <cell r="J174311">
            <v>281.07980022790207</v>
          </cell>
        </row>
        <row r="174312">
          <cell r="J174312">
            <v>289.41987793489193</v>
          </cell>
        </row>
        <row r="174313">
          <cell r="J174313">
            <v>297.35525021502821</v>
          </cell>
        </row>
        <row r="174314">
          <cell r="J174314">
            <v>291.8885813538252</v>
          </cell>
        </row>
        <row r="174315">
          <cell r="J174315">
            <v>298.67628570666096</v>
          </cell>
        </row>
        <row r="174316">
          <cell r="J174316">
            <v>304.91126266314996</v>
          </cell>
        </row>
        <row r="174317">
          <cell r="J174317">
            <v>304.91126266314996</v>
          </cell>
        </row>
        <row r="174318">
          <cell r="J174318">
            <v>304.91126266314996</v>
          </cell>
        </row>
        <row r="174319">
          <cell r="J174319">
            <v>304.91126266314996</v>
          </cell>
        </row>
        <row r="174320">
          <cell r="J174320">
            <v>304.91126266314996</v>
          </cell>
        </row>
        <row r="174321">
          <cell r="J174321">
            <v>304.91126266314996</v>
          </cell>
        </row>
        <row r="174322">
          <cell r="J174322">
            <v>304.91126266314996</v>
          </cell>
        </row>
        <row r="174323">
          <cell r="J174323">
            <v>304.91126266314996</v>
          </cell>
        </row>
        <row r="174324">
          <cell r="J174324">
            <v>299.46366184236319</v>
          </cell>
        </row>
        <row r="174325">
          <cell r="J174325">
            <v>293.30917776892358</v>
          </cell>
        </row>
        <row r="174326">
          <cell r="J174326">
            <v>309.74124556631403</v>
          </cell>
        </row>
        <row r="174327">
          <cell r="J174327">
            <v>301.53302979850372</v>
          </cell>
        </row>
        <row r="174328">
          <cell r="J174328">
            <v>292.53482952665223</v>
          </cell>
        </row>
        <row r="174329">
          <cell r="J174329">
            <v>292.53482952665223</v>
          </cell>
        </row>
        <row r="174330">
          <cell r="J174330">
            <v>292.53482952665223</v>
          </cell>
        </row>
        <row r="174331">
          <cell r="J174331">
            <v>292.53482952665223</v>
          </cell>
        </row>
        <row r="174332">
          <cell r="J174332">
            <v>292.53482952665223</v>
          </cell>
        </row>
        <row r="174333">
          <cell r="J174333">
            <v>292.53482952665223</v>
          </cell>
        </row>
        <row r="174334">
          <cell r="J174334">
            <v>292.53482952665223</v>
          </cell>
        </row>
        <row r="174335">
          <cell r="J174335">
            <v>292.53482952665223</v>
          </cell>
        </row>
        <row r="174336">
          <cell r="J174336">
            <v>294.94178307546423</v>
          </cell>
        </row>
        <row r="174337">
          <cell r="J174337">
            <v>297.3003953223664</v>
          </cell>
        </row>
        <row r="174338">
          <cell r="J174338">
            <v>353.59608112913736</v>
          </cell>
        </row>
        <row r="174339">
          <cell r="J174339">
            <v>356.26102100064873</v>
          </cell>
        </row>
        <row r="174340">
          <cell r="J174340">
            <v>358.86425167796881</v>
          </cell>
        </row>
        <row r="174341">
          <cell r="J174341">
            <v>358.86425167796881</v>
          </cell>
        </row>
        <row r="174342">
          <cell r="J174342">
            <v>358.86425167796881</v>
          </cell>
        </row>
        <row r="174343">
          <cell r="J174343">
            <v>358.86425167796881</v>
          </cell>
        </row>
        <row r="174344">
          <cell r="J174344">
            <v>358.86425167796881</v>
          </cell>
        </row>
        <row r="174345">
          <cell r="J174345">
            <v>358.86425167796881</v>
          </cell>
        </row>
        <row r="174346">
          <cell r="J174346">
            <v>358.86425167796881</v>
          </cell>
        </row>
        <row r="174347">
          <cell r="J174347">
            <v>358.86425167796881</v>
          </cell>
        </row>
        <row r="174348">
          <cell r="J174348">
            <v>359.46176157161545</v>
          </cell>
        </row>
        <row r="174349">
          <cell r="J174349">
            <v>359.95207665040829</v>
          </cell>
        </row>
        <row r="174350">
          <cell r="J174350">
            <v>353.6421594805156</v>
          </cell>
        </row>
        <row r="174351">
          <cell r="J174351">
            <v>353.89816620163907</v>
          </cell>
        </row>
        <row r="174352">
          <cell r="J174352">
            <v>354.03381898218521</v>
          </cell>
        </row>
        <row r="174353">
          <cell r="J174353">
            <v>354.03381898218521</v>
          </cell>
        </row>
        <row r="174354">
          <cell r="J174354">
            <v>354.03381898218521</v>
          </cell>
        </row>
        <row r="174355">
          <cell r="J174355">
            <v>354.03381898218521</v>
          </cell>
        </row>
        <row r="174356">
          <cell r="J174356">
            <v>354.03381898218521</v>
          </cell>
        </row>
        <row r="174357">
          <cell r="J174357">
            <v>354.03381898218521</v>
          </cell>
        </row>
        <row r="174358">
          <cell r="J174358">
            <v>354.03381898218521</v>
          </cell>
        </row>
        <row r="174359">
          <cell r="J174359">
            <v>354.03381898218521</v>
          </cell>
        </row>
        <row r="174360">
          <cell r="J174360">
            <v>354.89797449171937</v>
          </cell>
        </row>
        <row r="174361">
          <cell r="J174361">
            <v>355.75392216683645</v>
          </cell>
        </row>
        <row r="174362">
          <cell r="J174362">
            <v>353.62018624856586</v>
          </cell>
        </row>
        <row r="174363">
          <cell r="J174363">
            <v>354.45235830973445</v>
          </cell>
        </row>
        <row r="174364">
          <cell r="J174364">
            <v>355.27604814399376</v>
          </cell>
        </row>
        <row r="174365">
          <cell r="J174365">
            <v>355.27604814399376</v>
          </cell>
        </row>
        <row r="174366">
          <cell r="J174366">
            <v>355.27604814399376</v>
          </cell>
        </row>
        <row r="174367">
          <cell r="J174367">
            <v>355.27604814399376</v>
          </cell>
        </row>
        <row r="174368">
          <cell r="J174368">
            <v>355.27604814399376</v>
          </cell>
        </row>
        <row r="174369">
          <cell r="J174369">
            <v>355.27604814399376</v>
          </cell>
        </row>
        <row r="174370">
          <cell r="J174370">
            <v>355.27604814399376</v>
          </cell>
        </row>
        <row r="174371">
          <cell r="J174371">
            <v>355.27604814399376</v>
          </cell>
        </row>
        <row r="174372">
          <cell r="J174372">
            <v>349.798511974777</v>
          </cell>
        </row>
        <row r="174373">
          <cell r="J174373">
            <v>344.1344857253477</v>
          </cell>
        </row>
        <row r="174374">
          <cell r="J174374">
            <v>334.02297915643169</v>
          </cell>
        </row>
        <row r="174375">
          <cell r="J174375">
            <v>328.06208954031416</v>
          </cell>
        </row>
        <row r="174376">
          <cell r="J174376">
            <v>321.91713344620337</v>
          </cell>
        </row>
        <row r="174377">
          <cell r="J174377">
            <v>321.91713344620337</v>
          </cell>
        </row>
        <row r="174378">
          <cell r="J174378">
            <v>321.91713344620337</v>
          </cell>
        </row>
        <row r="174379">
          <cell r="J174379">
            <v>321.91713344620337</v>
          </cell>
        </row>
        <row r="174380">
          <cell r="J174380">
            <v>321.91713344620337</v>
          </cell>
        </row>
        <row r="174381">
          <cell r="J174381">
            <v>321.91713344620337</v>
          </cell>
        </row>
        <row r="174382">
          <cell r="J174382">
            <v>321.91713344620337</v>
          </cell>
        </row>
        <row r="174383">
          <cell r="J174383">
            <v>321.91713344620337</v>
          </cell>
        </row>
        <row r="174384">
          <cell r="J174384">
            <v>321.44601880182699</v>
          </cell>
        </row>
        <row r="174385">
          <cell r="J174385">
            <v>320.95583341164217</v>
          </cell>
        </row>
        <row r="174386">
          <cell r="J174386">
            <v>304.21323776096591</v>
          </cell>
        </row>
        <row r="174387">
          <cell r="J174387">
            <v>303.71101623503836</v>
          </cell>
        </row>
        <row r="174388">
          <cell r="J174388">
            <v>303.1900268325781</v>
          </cell>
        </row>
        <row r="174389">
          <cell r="J174389">
            <v>303.1900268325781</v>
          </cell>
        </row>
        <row r="174390">
          <cell r="J174390">
            <v>303.1900268325781</v>
          </cell>
        </row>
        <row r="174391">
          <cell r="J174391">
            <v>303.1900268325781</v>
          </cell>
        </row>
        <row r="174392">
          <cell r="J174392">
            <v>303.1900268325781</v>
          </cell>
        </row>
        <row r="174393">
          <cell r="J174393">
            <v>303.1900268325781</v>
          </cell>
        </row>
        <row r="174394">
          <cell r="J174394">
            <v>303.1900268325781</v>
          </cell>
        </row>
        <row r="174395">
          <cell r="J174395">
            <v>303.1900268325781</v>
          </cell>
        </row>
        <row r="174396">
          <cell r="J174396">
            <v>301.58955335341489</v>
          </cell>
        </row>
        <row r="174397">
          <cell r="J174397">
            <v>299.94869466931357</v>
          </cell>
        </row>
        <row r="174398">
          <cell r="J174398">
            <v>280.32294906539346</v>
          </cell>
        </row>
        <row r="174399">
          <cell r="J174399">
            <v>278.70588034791905</v>
          </cell>
        </row>
        <row r="174400">
          <cell r="J174400">
            <v>277.05182916947905</v>
          </cell>
        </row>
        <row r="174401">
          <cell r="J174401">
            <v>277.05182916947905</v>
          </cell>
        </row>
        <row r="174402">
          <cell r="J174402">
            <v>277.05182916947905</v>
          </cell>
        </row>
        <row r="174403">
          <cell r="J174403">
            <v>277.05182916947905</v>
          </cell>
        </row>
        <row r="174404">
          <cell r="J174404">
            <v>277.05182916947905</v>
          </cell>
        </row>
        <row r="174405">
          <cell r="J174405">
            <v>277.05182916947905</v>
          </cell>
        </row>
        <row r="174406">
          <cell r="J174406">
            <v>277.05182916947905</v>
          </cell>
        </row>
        <row r="174407">
          <cell r="J174407">
            <v>277.05182916947905</v>
          </cell>
        </row>
        <row r="174408">
          <cell r="J174408">
            <v>283.02175303666559</v>
          </cell>
        </row>
        <row r="174409">
          <cell r="J174409">
            <v>288.80732752753619</v>
          </cell>
        </row>
        <row r="174410">
          <cell r="J174410">
            <v>277.71789780203824</v>
          </cell>
        </row>
        <row r="174411">
          <cell r="J174411">
            <v>282.83769408498307</v>
          </cell>
        </row>
        <row r="174412">
          <cell r="J174412">
            <v>287.7934643552764</v>
          </cell>
        </row>
        <row r="174413">
          <cell r="J174413">
            <v>287.7934643552764</v>
          </cell>
        </row>
        <row r="174414">
          <cell r="J174414">
            <v>287.7934643552764</v>
          </cell>
        </row>
        <row r="174415">
          <cell r="J174415">
            <v>287.7934643552764</v>
          </cell>
        </row>
        <row r="174416">
          <cell r="J174416">
            <v>287.7934643552764</v>
          </cell>
        </row>
        <row r="174417">
          <cell r="J174417">
            <v>287.7934643552764</v>
          </cell>
        </row>
        <row r="174418">
          <cell r="J174418">
            <v>287.7934643552764</v>
          </cell>
        </row>
        <row r="174419">
          <cell r="J174419">
            <v>287.7934643552764</v>
          </cell>
        </row>
        <row r="174420">
          <cell r="J174420">
            <v>292.20610663925527</v>
          </cell>
        </row>
        <row r="174421">
          <cell r="J174421">
            <v>296.07928508299744</v>
          </cell>
        </row>
        <row r="174422">
          <cell r="J174422">
            <v>311.96916039800743</v>
          </cell>
        </row>
        <row r="174423">
          <cell r="J174423">
            <v>315.03265238154165</v>
          </cell>
        </row>
        <row r="174424">
          <cell r="J174424">
            <v>317.67547879625147</v>
          </cell>
        </row>
        <row r="174425">
          <cell r="J174425">
            <v>317.67547879625147</v>
          </cell>
        </row>
        <row r="174426">
          <cell r="J174426">
            <v>317.67547879625147</v>
          </cell>
        </row>
        <row r="174427">
          <cell r="J174427">
            <v>317.67547879625147</v>
          </cell>
        </row>
        <row r="174428">
          <cell r="J174428">
            <v>317.67547879625147</v>
          </cell>
        </row>
        <row r="174429">
          <cell r="J174429">
            <v>317.67547879625147</v>
          </cell>
        </row>
        <row r="174430">
          <cell r="J174430">
            <v>317.67547879625147</v>
          </cell>
        </row>
        <row r="174431">
          <cell r="J174431">
            <v>317.67547879625147</v>
          </cell>
        </row>
        <row r="174432">
          <cell r="J174432">
            <v>320.32344444574704</v>
          </cell>
        </row>
        <row r="174433">
          <cell r="J174433">
            <v>322.2337107558364</v>
          </cell>
        </row>
        <row r="174434">
          <cell r="J174434">
            <v>341.3735668320823</v>
          </cell>
        </row>
        <row r="174435">
          <cell r="J174435">
            <v>342.09080363508792</v>
          </cell>
        </row>
        <row r="174436">
          <cell r="J174436">
            <v>342.17411660856135</v>
          </cell>
        </row>
        <row r="174437">
          <cell r="J174437">
            <v>342.17411660856135</v>
          </cell>
        </row>
        <row r="174438">
          <cell r="J174438">
            <v>342.17411660856135</v>
          </cell>
        </row>
        <row r="174439">
          <cell r="J174439">
            <v>342.17411660856135</v>
          </cell>
        </row>
        <row r="174440">
          <cell r="J174440">
            <v>342.17411660856135</v>
          </cell>
        </row>
        <row r="174441">
          <cell r="J174441">
            <v>342.17411660856135</v>
          </cell>
        </row>
        <row r="174442">
          <cell r="J174442">
            <v>342.17411660856135</v>
          </cell>
        </row>
        <row r="174443">
          <cell r="J174443">
            <v>342.17411660856135</v>
          </cell>
        </row>
        <row r="174444">
          <cell r="J174444">
            <v>329.70857481396689</v>
          </cell>
        </row>
        <row r="174445">
          <cell r="J174445">
            <v>316.64547608826524</v>
          </cell>
        </row>
        <row r="174446">
          <cell r="J174446">
            <v>305.18728782925632</v>
          </cell>
        </row>
        <row r="174447">
          <cell r="J174447">
            <v>290.53752865857746</v>
          </cell>
        </row>
        <row r="174448">
          <cell r="J174448">
            <v>274.95311552472407</v>
          </cell>
        </row>
        <row r="174449">
          <cell r="J174449">
            <v>274.95311552472407</v>
          </cell>
        </row>
        <row r="174450">
          <cell r="J174450">
            <v>274.95311552472407</v>
          </cell>
        </row>
        <row r="174451">
          <cell r="J174451">
            <v>274.95311552472407</v>
          </cell>
        </row>
        <row r="174452">
          <cell r="J174452">
            <v>274.95311552472407</v>
          </cell>
        </row>
        <row r="174453">
          <cell r="J174453">
            <v>274.95311552472407</v>
          </cell>
        </row>
        <row r="174454">
          <cell r="J174454">
            <v>274.95311552472407</v>
          </cell>
        </row>
        <row r="174455">
          <cell r="J174455">
            <v>274.95311552472407</v>
          </cell>
        </row>
        <row r="174456">
          <cell r="J174456">
            <v>270.31476469280375</v>
          </cell>
        </row>
        <row r="174457">
          <cell r="J174457">
            <v>265.62246925607815</v>
          </cell>
        </row>
        <row r="174458">
          <cell r="J174458">
            <v>266.05580460713338</v>
          </cell>
        </row>
        <row r="174459">
          <cell r="J174459">
            <v>261.86599888715006</v>
          </cell>
        </row>
        <row r="174460">
          <cell r="J174460">
            <v>257.62894497397281</v>
          </cell>
        </row>
        <row r="174461">
          <cell r="J174461">
            <v>257.62894497397281</v>
          </cell>
        </row>
        <row r="174462">
          <cell r="J174462">
            <v>257.62894497397281</v>
          </cell>
        </row>
        <row r="174463">
          <cell r="J174463">
            <v>257.62894497397281</v>
          </cell>
        </row>
        <row r="174464">
          <cell r="J174464">
            <v>257.62894497397281</v>
          </cell>
        </row>
        <row r="174465">
          <cell r="J174465">
            <v>257.62894497397281</v>
          </cell>
        </row>
        <row r="174466">
          <cell r="J174466">
            <v>257.62894497397281</v>
          </cell>
        </row>
        <row r="174467">
          <cell r="J174467">
            <v>257.62894497397281</v>
          </cell>
        </row>
        <row r="174468">
          <cell r="J174468">
            <v>260.7046649433986</v>
          </cell>
        </row>
        <row r="174469">
          <cell r="J174469">
            <v>263.64057079168327</v>
          </cell>
        </row>
        <row r="174470">
          <cell r="J174470">
            <v>254.78609319805895</v>
          </cell>
        </row>
        <row r="174471">
          <cell r="J174471">
            <v>257.32621882222998</v>
          </cell>
        </row>
        <row r="174472">
          <cell r="J174472">
            <v>259.732644026336</v>
          </cell>
        </row>
        <row r="174473">
          <cell r="J174473">
            <v>259.732644026336</v>
          </cell>
        </row>
        <row r="174474">
          <cell r="J174474">
            <v>259.732644026336</v>
          </cell>
        </row>
        <row r="174475">
          <cell r="J174475">
            <v>259.732644026336</v>
          </cell>
        </row>
        <row r="174476">
          <cell r="J174476">
            <v>259.732644026336</v>
          </cell>
        </row>
        <row r="174477">
          <cell r="J174477">
            <v>259.732644026336</v>
          </cell>
        </row>
        <row r="174478">
          <cell r="J174478">
            <v>259.732644026336</v>
          </cell>
        </row>
        <row r="174479">
          <cell r="J174479">
            <v>259.732644026336</v>
          </cell>
        </row>
        <row r="174480">
          <cell r="J174480">
            <v>262.3032079552608</v>
          </cell>
        </row>
        <row r="174481">
          <cell r="J174481">
            <v>264.70351357432241</v>
          </cell>
        </row>
        <row r="174482">
          <cell r="J174482">
            <v>254.13346724083496</v>
          </cell>
        </row>
        <row r="174483">
          <cell r="J174483">
            <v>256.09448450091122</v>
          </cell>
        </row>
        <row r="174484">
          <cell r="J174484">
            <v>257.89340773853166</v>
          </cell>
        </row>
        <row r="174485">
          <cell r="J174485">
            <v>257.89340773853166</v>
          </cell>
        </row>
        <row r="174486">
          <cell r="J174486">
            <v>257.89340773853166</v>
          </cell>
        </row>
        <row r="174487">
          <cell r="J174487">
            <v>257.89340773853166</v>
          </cell>
        </row>
        <row r="174488">
          <cell r="J174488">
            <v>257.89340773853166</v>
          </cell>
        </row>
        <row r="174489">
          <cell r="J174489">
            <v>257.89340773853166</v>
          </cell>
        </row>
        <row r="174490">
          <cell r="J174490">
            <v>257.89340773853166</v>
          </cell>
        </row>
        <row r="174491">
          <cell r="J174491">
            <v>257.89340773853166</v>
          </cell>
        </row>
        <row r="174492">
          <cell r="J174492">
            <v>256.32003467470895</v>
          </cell>
        </row>
        <row r="174493">
          <cell r="J174493">
            <v>254.74380680993104</v>
          </cell>
        </row>
        <row r="174494">
          <cell r="J174494">
            <v>249.54471034775042</v>
          </cell>
        </row>
        <row r="174495">
          <cell r="J174495">
            <v>247.98539307617065</v>
          </cell>
        </row>
        <row r="174496">
          <cell r="J174496">
            <v>246.42326182456387</v>
          </cell>
        </row>
        <row r="174497">
          <cell r="J174497">
            <v>246.42326182456387</v>
          </cell>
        </row>
        <row r="174498">
          <cell r="J174498">
            <v>246.42326182456387</v>
          </cell>
        </row>
        <row r="174499">
          <cell r="J174499">
            <v>246.42326182456387</v>
          </cell>
        </row>
        <row r="174500">
          <cell r="J174500">
            <v>246.42326182456387</v>
          </cell>
        </row>
        <row r="174501">
          <cell r="J174501">
            <v>246.42326182456387</v>
          </cell>
        </row>
        <row r="174502">
          <cell r="J174502">
            <v>246.42326182456387</v>
          </cell>
        </row>
        <row r="174503">
          <cell r="J174503">
            <v>246.42326182456387</v>
          </cell>
        </row>
        <row r="174504">
          <cell r="J174504">
            <v>246.9323963045527</v>
          </cell>
        </row>
        <row r="174505">
          <cell r="J174505">
            <v>247.40416315031334</v>
          </cell>
        </row>
        <row r="174506">
          <cell r="J174506">
            <v>245.98536996366866</v>
          </cell>
        </row>
        <row r="174507">
          <cell r="J174507">
            <v>246.37943277011786</v>
          </cell>
        </row>
        <row r="174508">
          <cell r="J174508">
            <v>246.73640735574003</v>
          </cell>
        </row>
        <row r="174509">
          <cell r="J174509">
            <v>246.73640735574003</v>
          </cell>
        </row>
        <row r="174510">
          <cell r="J174510">
            <v>246.73640735574003</v>
          </cell>
        </row>
        <row r="174511">
          <cell r="J174511">
            <v>246.73640735574003</v>
          </cell>
        </row>
        <row r="174512">
          <cell r="J174512">
            <v>246.73640735574003</v>
          </cell>
        </row>
        <row r="174513">
          <cell r="J174513">
            <v>246.73640735574003</v>
          </cell>
        </row>
        <row r="174514">
          <cell r="J174514">
            <v>246.73640735574003</v>
          </cell>
        </row>
        <row r="174515">
          <cell r="J174515">
            <v>246.73640735574003</v>
          </cell>
        </row>
        <row r="174516">
          <cell r="J174516">
            <v>246.42707593042226</v>
          </cell>
        </row>
        <row r="174517">
          <cell r="J174517">
            <v>246.11270914917068</v>
          </cell>
        </row>
        <row r="174518">
          <cell r="J174518">
            <v>256.13945394478719</v>
          </cell>
        </row>
        <row r="174519">
          <cell r="J174519">
            <v>255.80135994484377</v>
          </cell>
        </row>
        <row r="174520">
          <cell r="J174520">
            <v>255.45801863635901</v>
          </cell>
        </row>
        <row r="174521">
          <cell r="J174521">
            <v>255.45801863635901</v>
          </cell>
        </row>
        <row r="174522">
          <cell r="J174522">
            <v>255.45801863635901</v>
          </cell>
        </row>
        <row r="174523">
          <cell r="J174523">
            <v>255.45801863635901</v>
          </cell>
        </row>
        <row r="174524">
          <cell r="J174524">
            <v>255.45801863635901</v>
          </cell>
        </row>
        <row r="174525">
          <cell r="J174525">
            <v>255.45801863635901</v>
          </cell>
        </row>
        <row r="174526">
          <cell r="J174526">
            <v>255.45801863635901</v>
          </cell>
        </row>
        <row r="174527">
          <cell r="J174527">
            <v>255.45801863635901</v>
          </cell>
        </row>
        <row r="174528">
          <cell r="J174528">
            <v>258.06824723376036</v>
          </cell>
        </row>
        <row r="174529">
          <cell r="J174529">
            <v>260.33786202386409</v>
          </cell>
        </row>
        <row r="174530">
          <cell r="J174530">
            <v>252.36834243183705</v>
          </cell>
        </row>
        <row r="174531">
          <cell r="J174531">
            <v>253.89678042826648</v>
          </cell>
        </row>
        <row r="174532">
          <cell r="J174532">
            <v>255.0974601216775</v>
          </cell>
        </row>
        <row r="174533">
          <cell r="J174533">
            <v>255.0974601216775</v>
          </cell>
        </row>
        <row r="174534">
          <cell r="J174534">
            <v>255.0974601216775</v>
          </cell>
        </row>
        <row r="174535">
          <cell r="J174535">
            <v>255.0974601216775</v>
          </cell>
        </row>
        <row r="174536">
          <cell r="J174536">
            <v>255.0974601216775</v>
          </cell>
        </row>
        <row r="174537">
          <cell r="J174537">
            <v>255.0974601216775</v>
          </cell>
        </row>
        <row r="174538">
          <cell r="J174538">
            <v>255.0974601216775</v>
          </cell>
        </row>
        <row r="174539">
          <cell r="J174539">
            <v>255.0974601216775</v>
          </cell>
        </row>
        <row r="174540">
          <cell r="J174540">
            <v>256.41853203488904</v>
          </cell>
        </row>
        <row r="174541">
          <cell r="J174541">
            <v>257.68903081527208</v>
          </cell>
        </row>
        <row r="174542">
          <cell r="J174542">
            <v>240.91480855795788</v>
          </cell>
        </row>
        <row r="174543">
          <cell r="J174543">
            <v>242.00289118387622</v>
          </cell>
        </row>
        <row r="174544">
          <cell r="J174544">
            <v>243.04391550489814</v>
          </cell>
        </row>
        <row r="174545">
          <cell r="J174545">
            <v>243.04391550489814</v>
          </cell>
        </row>
        <row r="174546">
          <cell r="J174546">
            <v>243.04391550489814</v>
          </cell>
        </row>
        <row r="174547">
          <cell r="J174547">
            <v>243.04391550489814</v>
          </cell>
        </row>
        <row r="174548">
          <cell r="J174548">
            <v>243.04391550489814</v>
          </cell>
        </row>
        <row r="174549">
          <cell r="J174549">
            <v>243.04391550489814</v>
          </cell>
        </row>
        <row r="174550">
          <cell r="J174550">
            <v>243.04391550489814</v>
          </cell>
        </row>
        <row r="174551">
          <cell r="J174551">
            <v>243.04391550489814</v>
          </cell>
        </row>
        <row r="174552">
          <cell r="J174552">
            <v>243.47451311784039</v>
          </cell>
        </row>
        <row r="174553">
          <cell r="J174553">
            <v>243.90396677499294</v>
          </cell>
        </row>
        <row r="174554">
          <cell r="J174554">
            <v>253.33947829693872</v>
          </cell>
        </row>
        <row r="174555">
          <cell r="J174555">
            <v>253.78239131969053</v>
          </cell>
        </row>
        <row r="174556">
          <cell r="J174556">
            <v>254.22411821522627</v>
          </cell>
        </row>
        <row r="174557">
          <cell r="J174557">
            <v>254.22411821522627</v>
          </cell>
        </row>
        <row r="174558">
          <cell r="J174558">
            <v>254.22411821522627</v>
          </cell>
        </row>
        <row r="174559">
          <cell r="J174559">
            <v>254.22411821522627</v>
          </cell>
        </row>
        <row r="174560">
          <cell r="J174560">
            <v>254.22411821522627</v>
          </cell>
        </row>
        <row r="174561">
          <cell r="J174561">
            <v>254.22411821522627</v>
          </cell>
        </row>
        <row r="174562">
          <cell r="J174562">
            <v>254.22411821522627</v>
          </cell>
        </row>
        <row r="174563">
          <cell r="J174563">
            <v>254.22411821522627</v>
          </cell>
        </row>
        <row r="174564">
          <cell r="J174564">
            <v>255.36168508351423</v>
          </cell>
        </row>
        <row r="174565">
          <cell r="J174565">
            <v>256.49340808864025</v>
          </cell>
        </row>
        <row r="174566">
          <cell r="J174566">
            <v>274.71637895026544</v>
          </cell>
        </row>
        <row r="174567">
          <cell r="J174567">
            <v>275.91074618649412</v>
          </cell>
        </row>
        <row r="174568">
          <cell r="J174568">
            <v>277.09888172732383</v>
          </cell>
        </row>
        <row r="174569">
          <cell r="J174569">
            <v>277.09888172732383</v>
          </cell>
        </row>
        <row r="174570">
          <cell r="J174570">
            <v>277.09888172732383</v>
          </cell>
        </row>
        <row r="174571">
          <cell r="J174571">
            <v>277.09888172732383</v>
          </cell>
        </row>
        <row r="174572">
          <cell r="J174572">
            <v>277.09888172732383</v>
          </cell>
        </row>
        <row r="174573">
          <cell r="J174573">
            <v>277.09888172732383</v>
          </cell>
        </row>
        <row r="174574">
          <cell r="J174574">
            <v>277.09888172732383</v>
          </cell>
        </row>
        <row r="174575">
          <cell r="J174575">
            <v>277.09888172732383</v>
          </cell>
        </row>
        <row r="174576">
          <cell r="J174576">
            <v>279.27024228090932</v>
          </cell>
        </row>
        <row r="174577">
          <cell r="J174577">
            <v>281.4404259436065</v>
          </cell>
        </row>
        <row r="174578">
          <cell r="J174578">
            <v>268.45248865078952</v>
          </cell>
        </row>
        <row r="174579">
          <cell r="J174579">
            <v>271.08887599906774</v>
          </cell>
        </row>
        <row r="174580">
          <cell r="J174580">
            <v>273.71764116651161</v>
          </cell>
        </row>
        <row r="174581">
          <cell r="J174581">
            <v>273.71764116651161</v>
          </cell>
        </row>
        <row r="174582">
          <cell r="J174582">
            <v>273.71764116651161</v>
          </cell>
        </row>
        <row r="174583">
          <cell r="J174583">
            <v>273.71764116651161</v>
          </cell>
        </row>
        <row r="174584">
          <cell r="J174584">
            <v>273.71764116651161</v>
          </cell>
        </row>
        <row r="174585">
          <cell r="J174585">
            <v>273.71764116651161</v>
          </cell>
        </row>
        <row r="174586">
          <cell r="J174586">
            <v>273.71764116651161</v>
          </cell>
        </row>
        <row r="174587">
          <cell r="J174587">
            <v>273.71764116651161</v>
          </cell>
        </row>
        <row r="174588">
          <cell r="J174588">
            <v>282.92854920522342</v>
          </cell>
        </row>
        <row r="174589">
          <cell r="J174589">
            <v>291.31015152770863</v>
          </cell>
        </row>
        <row r="174590">
          <cell r="J174590">
            <v>308.44608158490354</v>
          </cell>
        </row>
        <row r="174591">
          <cell r="J174591">
            <v>315.93766849447104</v>
          </cell>
        </row>
        <row r="174592">
          <cell r="J174592">
            <v>323.04014643912433</v>
          </cell>
        </row>
        <row r="174593">
          <cell r="J174593">
            <v>323.04014643912433</v>
          </cell>
        </row>
        <row r="174594">
          <cell r="J174594">
            <v>323.04014643912433</v>
          </cell>
        </row>
        <row r="174595">
          <cell r="J174595">
            <v>323.04014643912433</v>
          </cell>
        </row>
        <row r="174596">
          <cell r="J174596">
            <v>323.04014643912433</v>
          </cell>
        </row>
        <row r="174597">
          <cell r="J174597">
            <v>323.04014643912433</v>
          </cell>
        </row>
        <row r="174598">
          <cell r="J174598">
            <v>323.04014643912433</v>
          </cell>
        </row>
        <row r="174599">
          <cell r="J174599">
            <v>323.04014643912433</v>
          </cell>
        </row>
        <row r="174600">
          <cell r="J174600">
            <v>328.35099402503886</v>
          </cell>
        </row>
        <row r="174601">
          <cell r="J174601">
            <v>332.89415678483681</v>
          </cell>
        </row>
        <row r="174602">
          <cell r="J174602">
            <v>322.16134358592194</v>
          </cell>
        </row>
        <row r="174603">
          <cell r="J174603">
            <v>324.43835459004117</v>
          </cell>
        </row>
        <row r="174604">
          <cell r="J174604">
            <v>325.04001024310594</v>
          </cell>
        </row>
        <row r="174605">
          <cell r="J174605">
            <v>325.04001024310594</v>
          </cell>
        </row>
        <row r="174606">
          <cell r="J174606">
            <v>325.04001024310594</v>
          </cell>
        </row>
        <row r="174607">
          <cell r="J174607">
            <v>325.04001024310594</v>
          </cell>
        </row>
        <row r="174608">
          <cell r="J174608">
            <v>325.04001024310594</v>
          </cell>
        </row>
        <row r="174609">
          <cell r="J174609">
            <v>325.04001024310594</v>
          </cell>
        </row>
        <row r="174610">
          <cell r="J174610">
            <v>325.04001024310594</v>
          </cell>
        </row>
        <row r="174611">
          <cell r="J174611">
            <v>325.04001024310594</v>
          </cell>
        </row>
        <row r="174612">
          <cell r="J174612">
            <v>324.06727153163001</v>
          </cell>
        </row>
        <row r="174613">
          <cell r="J174613">
            <v>322.38628767524472</v>
          </cell>
        </row>
        <row r="174614">
          <cell r="J174614">
            <v>345.93449310029183</v>
          </cell>
        </row>
        <row r="174615">
          <cell r="J174615">
            <v>342.29753670676479</v>
          </cell>
        </row>
        <row r="174616">
          <cell r="J174616">
            <v>337.59008351378861</v>
          </cell>
        </row>
        <row r="174617">
          <cell r="J174617">
            <v>337.59008351378861</v>
          </cell>
        </row>
        <row r="174618">
          <cell r="J174618">
            <v>337.59008351378861</v>
          </cell>
        </row>
        <row r="174619">
          <cell r="J174619">
            <v>337.59008351378861</v>
          </cell>
        </row>
        <row r="174620">
          <cell r="J174620">
            <v>337.59008351378861</v>
          </cell>
        </row>
        <row r="174621">
          <cell r="J174621">
            <v>337.59008351378861</v>
          </cell>
        </row>
        <row r="174622">
          <cell r="J174622">
            <v>337.59008351378861</v>
          </cell>
        </row>
        <row r="174623">
          <cell r="J174623">
            <v>337.59008351378861</v>
          </cell>
        </row>
        <row r="174624">
          <cell r="J174624">
            <v>336.11795976958018</v>
          </cell>
        </row>
        <row r="174625">
          <cell r="J174625">
            <v>334.49963454585077</v>
          </cell>
        </row>
        <row r="174626">
          <cell r="J174626">
            <v>392.6847475468436</v>
          </cell>
        </row>
        <row r="174627">
          <cell r="J174627">
            <v>390.41163461838312</v>
          </cell>
        </row>
        <row r="174628">
          <cell r="J174628">
            <v>387.94761118395064</v>
          </cell>
        </row>
        <row r="174629">
          <cell r="J174629">
            <v>387.94761118395064</v>
          </cell>
        </row>
        <row r="174630">
          <cell r="J174630">
            <v>387.94761118395064</v>
          </cell>
        </row>
        <row r="174631">
          <cell r="J174631">
            <v>387.94761118395064</v>
          </cell>
        </row>
        <row r="174632">
          <cell r="J174632">
            <v>387.94761118395064</v>
          </cell>
        </row>
        <row r="174633">
          <cell r="J174633">
            <v>387.94761118395064</v>
          </cell>
        </row>
        <row r="174634">
          <cell r="J174634">
            <v>387.94761118395064</v>
          </cell>
        </row>
        <row r="174635">
          <cell r="J174635">
            <v>387.94761118395064</v>
          </cell>
        </row>
        <row r="174636">
          <cell r="J174636">
            <v>383.26326020522504</v>
          </cell>
        </row>
        <row r="174637">
          <cell r="J174637">
            <v>378.26071013625079</v>
          </cell>
        </row>
        <row r="174638">
          <cell r="J174638">
            <v>366.01712175458533</v>
          </cell>
        </row>
        <row r="174639">
          <cell r="J174639">
            <v>360.48067276210662</v>
          </cell>
        </row>
        <row r="174640">
          <cell r="J174640">
            <v>354.62975127935647</v>
          </cell>
        </row>
        <row r="174641">
          <cell r="J174641">
            <v>354.62975127935647</v>
          </cell>
        </row>
        <row r="174642">
          <cell r="J174642">
            <v>354.62975127935647</v>
          </cell>
        </row>
        <row r="174643">
          <cell r="J174643">
            <v>354.62975127935647</v>
          </cell>
        </row>
        <row r="174644">
          <cell r="J174644">
            <v>354.62975127935647</v>
          </cell>
        </row>
        <row r="174645">
          <cell r="J174645">
            <v>354.62975127935647</v>
          </cell>
        </row>
        <row r="174646">
          <cell r="J174646">
            <v>354.62975127935647</v>
          </cell>
        </row>
        <row r="174647">
          <cell r="J174647">
            <v>354.62975127935647</v>
          </cell>
        </row>
        <row r="174648">
          <cell r="J174648">
            <v>350.70283508749088</v>
          </cell>
        </row>
        <row r="174649">
          <cell r="J174649">
            <v>346.64874393188302</v>
          </cell>
        </row>
        <row r="174650">
          <cell r="J174650">
            <v>339.6042796104814</v>
          </cell>
        </row>
        <row r="174651">
          <cell r="J174651">
            <v>335.33184591984764</v>
          </cell>
        </row>
        <row r="174652">
          <cell r="J174652">
            <v>330.93328723490561</v>
          </cell>
        </row>
        <row r="174653">
          <cell r="J174653">
            <v>330.93328723490561</v>
          </cell>
        </row>
        <row r="174654">
          <cell r="J174654">
            <v>330.93328723490561</v>
          </cell>
        </row>
        <row r="174655">
          <cell r="J174655">
            <v>330.93328723490561</v>
          </cell>
        </row>
        <row r="174656">
          <cell r="J174656">
            <v>330.93328723490561</v>
          </cell>
        </row>
        <row r="174657">
          <cell r="J174657">
            <v>330.93328723490561</v>
          </cell>
        </row>
        <row r="174658">
          <cell r="J174658">
            <v>330.93328723490561</v>
          </cell>
        </row>
        <row r="174659">
          <cell r="J174659">
            <v>330.93328723490561</v>
          </cell>
        </row>
        <row r="174660">
          <cell r="J174660">
            <v>328.76021142853</v>
          </cell>
        </row>
        <row r="174661">
          <cell r="J174661">
            <v>326.52549934832069</v>
          </cell>
        </row>
        <row r="174662">
          <cell r="J174662">
            <v>320.14525674305207</v>
          </cell>
        </row>
        <row r="174663">
          <cell r="J174663">
            <v>317.81723345707491</v>
          </cell>
        </row>
        <row r="174664">
          <cell r="J174664">
            <v>315.42860967019226</v>
          </cell>
        </row>
        <row r="174665">
          <cell r="J174665">
            <v>315.42860967019226</v>
          </cell>
        </row>
        <row r="174666">
          <cell r="J174666">
            <v>315.42860967019226</v>
          </cell>
        </row>
        <row r="174667">
          <cell r="J174667">
            <v>315.42860967019226</v>
          </cell>
        </row>
        <row r="174668">
          <cell r="J174668">
            <v>315.42860967019226</v>
          </cell>
        </row>
        <row r="174669">
          <cell r="J174669">
            <v>315.42860967019226</v>
          </cell>
        </row>
        <row r="174670">
          <cell r="J174670">
            <v>315.42860967019226</v>
          </cell>
        </row>
        <row r="174671">
          <cell r="J174671">
            <v>315.42860967019226</v>
          </cell>
        </row>
        <row r="174672">
          <cell r="J174672">
            <v>311.40276569622745</v>
          </cell>
        </row>
        <row r="174673">
          <cell r="J174673">
            <v>307.28164758056471</v>
          </cell>
        </row>
        <row r="174674">
          <cell r="J174674">
            <v>287.71264040183547</v>
          </cell>
        </row>
        <row r="174675">
          <cell r="J174675">
            <v>283.61941220575284</v>
          </cell>
        </row>
        <row r="174676">
          <cell r="J174676">
            <v>279.4357548609774</v>
          </cell>
        </row>
        <row r="174677">
          <cell r="J174677">
            <v>279.4357548609774</v>
          </cell>
        </row>
        <row r="174678">
          <cell r="J174678">
            <v>279.4357548609774</v>
          </cell>
        </row>
        <row r="174679">
          <cell r="J174679">
            <v>279.4357548609774</v>
          </cell>
        </row>
        <row r="174680">
          <cell r="J174680">
            <v>279.4357548609774</v>
          </cell>
        </row>
        <row r="174681">
          <cell r="J174681">
            <v>279.4357548609774</v>
          </cell>
        </row>
        <row r="174682">
          <cell r="J174682">
            <v>279.4357548609774</v>
          </cell>
        </row>
        <row r="174683">
          <cell r="J174683">
            <v>279.4357548609774</v>
          </cell>
        </row>
        <row r="174684">
          <cell r="J174684">
            <v>276.59551836082585</v>
          </cell>
        </row>
        <row r="174685">
          <cell r="J174685">
            <v>273.71383106361526</v>
          </cell>
        </row>
        <row r="174686">
          <cell r="J174686">
            <v>254.49896180690422</v>
          </cell>
        </row>
        <row r="174687">
          <cell r="J174687">
            <v>251.7127315818301</v>
          </cell>
        </row>
        <row r="174688">
          <cell r="J174688">
            <v>248.88754284657577</v>
          </cell>
        </row>
        <row r="174689">
          <cell r="J174689">
            <v>248.88754284657577</v>
          </cell>
        </row>
        <row r="174690">
          <cell r="J174690">
            <v>248.88754284657577</v>
          </cell>
        </row>
        <row r="174691">
          <cell r="J174691">
            <v>248.88754284657577</v>
          </cell>
        </row>
        <row r="174692">
          <cell r="J174692">
            <v>248.88754284657577</v>
          </cell>
        </row>
        <row r="174693">
          <cell r="J174693">
            <v>248.88754284657577</v>
          </cell>
        </row>
        <row r="174694">
          <cell r="J174694">
            <v>248.88754284657577</v>
          </cell>
        </row>
        <row r="174695">
          <cell r="J174695">
            <v>248.88754284657577</v>
          </cell>
        </row>
        <row r="174696">
          <cell r="J174696">
            <v>250.84848099625069</v>
          </cell>
        </row>
        <row r="174697">
          <cell r="J174697">
            <v>252.77027173056962</v>
          </cell>
        </row>
        <row r="174698">
          <cell r="J174698">
            <v>240.21380294279544</v>
          </cell>
        </row>
        <row r="174699">
          <cell r="J174699">
            <v>241.95469538914116</v>
          </cell>
        </row>
        <row r="174700">
          <cell r="J174700">
            <v>243.66057635191126</v>
          </cell>
        </row>
        <row r="174701">
          <cell r="J174701">
            <v>243.66057635191126</v>
          </cell>
        </row>
        <row r="174702">
          <cell r="J174702">
            <v>243.66057635191126</v>
          </cell>
        </row>
        <row r="174703">
          <cell r="J174703">
            <v>243.66057635191126</v>
          </cell>
        </row>
        <row r="174704">
          <cell r="J174704">
            <v>243.66057635191126</v>
          </cell>
        </row>
        <row r="174705">
          <cell r="J174705">
            <v>243.66057635191126</v>
          </cell>
        </row>
        <row r="174706">
          <cell r="J174706">
            <v>243.66057635191126</v>
          </cell>
        </row>
        <row r="174707">
          <cell r="J174707">
            <v>243.66057635191126</v>
          </cell>
        </row>
        <row r="174708">
          <cell r="J174708">
            <v>246.60446126720018</v>
          </cell>
        </row>
        <row r="174709">
          <cell r="J174709">
            <v>249.11333316744287</v>
          </cell>
        </row>
        <row r="174710">
          <cell r="J174710">
            <v>261.70972813828445</v>
          </cell>
        </row>
        <row r="174711">
          <cell r="J174711">
            <v>263.51457592802268</v>
          </cell>
        </row>
        <row r="174712">
          <cell r="J174712">
            <v>264.96093791364598</v>
          </cell>
        </row>
        <row r="174713">
          <cell r="J174713">
            <v>264.96093791364598</v>
          </cell>
        </row>
        <row r="174714">
          <cell r="J174714">
            <v>264.96093791364598</v>
          </cell>
        </row>
        <row r="174715">
          <cell r="J174715">
            <v>264.96093791364598</v>
          </cell>
        </row>
        <row r="174716">
          <cell r="J174716">
            <v>264.96093791364598</v>
          </cell>
        </row>
        <row r="174717">
          <cell r="J174717">
            <v>264.96093791364598</v>
          </cell>
        </row>
        <row r="174718">
          <cell r="J174718">
            <v>264.96093791364598</v>
          </cell>
        </row>
        <row r="174719">
          <cell r="J174719">
            <v>264.96093791364598</v>
          </cell>
        </row>
        <row r="174720">
          <cell r="J174720">
            <v>267.41202631590693</v>
          </cell>
        </row>
        <row r="174721">
          <cell r="J174721">
            <v>267.20951990716776</v>
          </cell>
        </row>
        <row r="174722">
          <cell r="J174722">
            <v>279.72177837574645</v>
          </cell>
        </row>
        <row r="174723">
          <cell r="J174723">
            <v>276.03938804954066</v>
          </cell>
        </row>
        <row r="174724">
          <cell r="J174724">
            <v>271.34527447070707</v>
          </cell>
        </row>
        <row r="174725">
          <cell r="J174725">
            <v>271.34527447070707</v>
          </cell>
        </row>
        <row r="174726">
          <cell r="J174726">
            <v>271.34527447070707</v>
          </cell>
        </row>
        <row r="174727">
          <cell r="J174727">
            <v>271.34527447070707</v>
          </cell>
        </row>
        <row r="174728">
          <cell r="J174728">
            <v>271.34527447070707</v>
          </cell>
        </row>
        <row r="174729">
          <cell r="J174729">
            <v>271.34527447070707</v>
          </cell>
        </row>
        <row r="174730">
          <cell r="J174730">
            <v>271.34527447070707</v>
          </cell>
        </row>
        <row r="174731">
          <cell r="J174731">
            <v>271.34527447070707</v>
          </cell>
        </row>
        <row r="174732">
          <cell r="J174732">
            <v>263.99060630570966</v>
          </cell>
        </row>
        <row r="174733">
          <cell r="J174733">
            <v>255.98975939054563</v>
          </cell>
        </row>
        <row r="174734">
          <cell r="J174734">
            <v>249.09917449959929</v>
          </cell>
        </row>
        <row r="174735">
          <cell r="J174735">
            <v>239.19926391032823</v>
          </cell>
        </row>
        <row r="174736">
          <cell r="J174736">
            <v>227.71171647495416</v>
          </cell>
        </row>
        <row r="174737">
          <cell r="J174737">
            <v>227.711716562596</v>
          </cell>
        </row>
        <row r="174738">
          <cell r="J174738">
            <v>227.71171647495416</v>
          </cell>
        </row>
        <row r="174739">
          <cell r="J174739">
            <v>227.71171647495416</v>
          </cell>
        </row>
        <row r="174740">
          <cell r="J174740">
            <v>227.71171647495416</v>
          </cell>
        </row>
        <row r="174741">
          <cell r="J174741">
            <v>227.71171647495416</v>
          </cell>
        </row>
        <row r="174742">
          <cell r="J174742">
            <v>227.71171647495416</v>
          </cell>
        </row>
        <row r="174743">
          <cell r="J174743">
            <v>227.71171647495416</v>
          </cell>
        </row>
        <row r="174744">
          <cell r="J174744">
            <v>226.12624752402598</v>
          </cell>
        </row>
        <row r="174745">
          <cell r="J174745">
            <v>224.51793813822152</v>
          </cell>
        </row>
        <row r="174746">
          <cell r="J174746">
            <v>228.57223332363401</v>
          </cell>
        </row>
        <row r="174747">
          <cell r="J174747">
            <v>226.87486573961581</v>
          </cell>
        </row>
        <row r="174748">
          <cell r="J174748">
            <v>225.15287651046262</v>
          </cell>
        </row>
        <row r="174749">
          <cell r="J174749">
            <v>225.15287651046262</v>
          </cell>
        </row>
        <row r="174750">
          <cell r="J174750">
            <v>225.15287651046262</v>
          </cell>
        </row>
        <row r="174751">
          <cell r="J174751">
            <v>225.15287651046262</v>
          </cell>
        </row>
        <row r="174752">
          <cell r="J174752">
            <v>225.15287651046262</v>
          </cell>
        </row>
        <row r="174753">
          <cell r="J174753">
            <v>225.15287651046262</v>
          </cell>
        </row>
        <row r="174754">
          <cell r="J174754">
            <v>225.15287651046262</v>
          </cell>
        </row>
        <row r="174755">
          <cell r="J174755">
            <v>225.15287651046262</v>
          </cell>
        </row>
        <row r="174756">
          <cell r="J174756">
            <v>224.87713429918742</v>
          </cell>
        </row>
        <row r="174757">
          <cell r="J174757">
            <v>224.56593111827951</v>
          </cell>
        </row>
        <row r="174758">
          <cell r="J174758">
            <v>214.39618014446225</v>
          </cell>
        </row>
        <row r="174759">
          <cell r="J174759">
            <v>214.04004981165474</v>
          </cell>
        </row>
        <row r="174760">
          <cell r="J174760">
            <v>213.65001053707803</v>
          </cell>
        </row>
        <row r="174761">
          <cell r="J174761">
            <v>213.65001053707803</v>
          </cell>
        </row>
        <row r="174762">
          <cell r="J174762">
            <v>213.65001053707803</v>
          </cell>
        </row>
        <row r="174763">
          <cell r="J174763">
            <v>213.65001053707803</v>
          </cell>
        </row>
        <row r="174764">
          <cell r="J174764">
            <v>213.65001053707803</v>
          </cell>
        </row>
        <row r="174765">
          <cell r="J174765">
            <v>213.65001053707803</v>
          </cell>
        </row>
        <row r="174766">
          <cell r="J174766">
            <v>213.65001053707803</v>
          </cell>
        </row>
        <row r="174767">
          <cell r="J174767">
            <v>213.65001053707803</v>
          </cell>
        </row>
        <row r="174768">
          <cell r="J174768">
            <v>218.27226796831553</v>
          </cell>
        </row>
        <row r="174769">
          <cell r="J174769">
            <v>222.6622905416809</v>
          </cell>
        </row>
        <row r="174770">
          <cell r="J174770">
            <v>215.94352068935214</v>
          </cell>
        </row>
        <row r="174771">
          <cell r="J174771">
            <v>219.68083403145451</v>
          </cell>
        </row>
        <row r="174772">
          <cell r="J174772">
            <v>223.1970487247028</v>
          </cell>
        </row>
        <row r="174773">
          <cell r="J174773">
            <v>223.1970487247028</v>
          </cell>
        </row>
        <row r="174774">
          <cell r="J174774">
            <v>223.1970487247028</v>
          </cell>
        </row>
        <row r="174775">
          <cell r="J174775">
            <v>223.1970487247028</v>
          </cell>
        </row>
        <row r="174776">
          <cell r="J174776">
            <v>223.1970487247028</v>
          </cell>
        </row>
        <row r="174777">
          <cell r="J174777">
            <v>223.1970487247028</v>
          </cell>
        </row>
        <row r="174778">
          <cell r="J174778">
            <v>223.1970487247028</v>
          </cell>
        </row>
        <row r="174779">
          <cell r="J174779">
            <v>223.1970487247028</v>
          </cell>
        </row>
        <row r="174780">
          <cell r="J174780">
            <v>225.07711969109181</v>
          </cell>
        </row>
        <row r="174781">
          <cell r="J174781">
            <v>226.86256374231081</v>
          </cell>
        </row>
        <row r="174782">
          <cell r="J174782">
            <v>225.28528578809272</v>
          </cell>
        </row>
        <row r="174783">
          <cell r="J174783">
            <v>226.85865201309042</v>
          </cell>
        </row>
        <row r="174784">
          <cell r="J174784">
            <v>228.33874439744051</v>
          </cell>
        </row>
        <row r="174785">
          <cell r="J174785">
            <v>228.33874439744051</v>
          </cell>
        </row>
        <row r="174786">
          <cell r="J174786">
            <v>228.33874439744051</v>
          </cell>
        </row>
        <row r="174787">
          <cell r="J174787">
            <v>228.33874439744051</v>
          </cell>
        </row>
        <row r="174788">
          <cell r="J174788">
            <v>228.33874439744051</v>
          </cell>
        </row>
        <row r="174789">
          <cell r="J174789">
            <v>228.33874439744051</v>
          </cell>
        </row>
        <row r="174790">
          <cell r="J174790">
            <v>228.33874439744051</v>
          </cell>
        </row>
        <row r="174791">
          <cell r="J174791">
            <v>228.33874439744051</v>
          </cell>
        </row>
        <row r="174792">
          <cell r="J174792">
            <v>229.10372660830322</v>
          </cell>
        </row>
        <row r="174793">
          <cell r="J174793">
            <v>229.82783787075832</v>
          </cell>
        </row>
        <row r="174794">
          <cell r="J174794">
            <v>224.06343449414828</v>
          </cell>
        </row>
        <row r="174795">
          <cell r="J174795">
            <v>224.4995609427954</v>
          </cell>
        </row>
        <row r="174796">
          <cell r="J174796">
            <v>224.89006415511815</v>
          </cell>
        </row>
        <row r="174797">
          <cell r="J174797">
            <v>224.89006415511815</v>
          </cell>
        </row>
        <row r="174798">
          <cell r="J174798">
            <v>224.89006415511815</v>
          </cell>
        </row>
        <row r="174799">
          <cell r="J174799">
            <v>224.89006415511815</v>
          </cell>
        </row>
        <row r="174800">
          <cell r="J174800">
            <v>224.89006415511815</v>
          </cell>
        </row>
        <row r="174801">
          <cell r="J174801">
            <v>224.89006415511815</v>
          </cell>
        </row>
        <row r="174802">
          <cell r="J174802">
            <v>224.89006415511815</v>
          </cell>
        </row>
        <row r="174803">
          <cell r="J174803">
            <v>224.89006415511815</v>
          </cell>
        </row>
        <row r="174804">
          <cell r="J174804">
            <v>222.04492656651064</v>
          </cell>
        </row>
        <row r="174805">
          <cell r="J174805">
            <v>219.1035124407847</v>
          </cell>
        </row>
        <row r="174806">
          <cell r="J174806">
            <v>225.16065339254658</v>
          </cell>
        </row>
        <row r="174807">
          <cell r="J174807">
            <v>221.89476850317382</v>
          </cell>
        </row>
        <row r="174808">
          <cell r="J174808">
            <v>218.52855452044614</v>
          </cell>
        </row>
        <row r="174809">
          <cell r="J174809">
            <v>218.52855452044614</v>
          </cell>
        </row>
        <row r="174810">
          <cell r="J174810">
            <v>218.52855452044614</v>
          </cell>
        </row>
        <row r="174811">
          <cell r="J174811">
            <v>218.52855452044614</v>
          </cell>
        </row>
        <row r="174812">
          <cell r="J174812">
            <v>218.52855452044614</v>
          </cell>
        </row>
        <row r="174813">
          <cell r="J174813">
            <v>218.52855452044614</v>
          </cell>
        </row>
        <row r="174814">
          <cell r="J174814">
            <v>218.52855452044614</v>
          </cell>
        </row>
        <row r="174815">
          <cell r="J174815">
            <v>218.52855452044614</v>
          </cell>
        </row>
        <row r="174816">
          <cell r="J174816">
            <v>221.86457702864735</v>
          </cell>
        </row>
        <row r="174817">
          <cell r="J174817">
            <v>225.00508066995462</v>
          </cell>
        </row>
        <row r="174818">
          <cell r="J174818">
            <v>219.34673528298785</v>
          </cell>
        </row>
        <row r="174819">
          <cell r="J174819">
            <v>221.99243038033592</v>
          </cell>
        </row>
        <row r="174820">
          <cell r="J174820">
            <v>224.44998591713772</v>
          </cell>
        </row>
        <row r="174821">
          <cell r="J174821">
            <v>224.44998591713772</v>
          </cell>
        </row>
        <row r="174822">
          <cell r="J174822">
            <v>224.44998591713772</v>
          </cell>
        </row>
        <row r="174823">
          <cell r="J174823">
            <v>224.44998591713772</v>
          </cell>
        </row>
        <row r="174824">
          <cell r="J174824">
            <v>224.44998591713772</v>
          </cell>
        </row>
        <row r="174825">
          <cell r="J174825">
            <v>224.44998591713772</v>
          </cell>
        </row>
        <row r="174826">
          <cell r="J174826">
            <v>224.44998591713772</v>
          </cell>
        </row>
        <row r="174827">
          <cell r="J174827">
            <v>224.44998591713772</v>
          </cell>
        </row>
        <row r="174828">
          <cell r="J174828">
            <v>224.83389233206339</v>
          </cell>
        </row>
        <row r="174829">
          <cell r="J174829">
            <v>225.2093393008393</v>
          </cell>
        </row>
        <row r="174830">
          <cell r="J174830">
            <v>209.89879351541512</v>
          </cell>
        </row>
        <row r="174831">
          <cell r="J174831">
            <v>210.23240392459797</v>
          </cell>
        </row>
        <row r="174832">
          <cell r="J174832">
            <v>210.55814281833597</v>
          </cell>
        </row>
        <row r="174833">
          <cell r="J174833">
            <v>210.55814281833597</v>
          </cell>
        </row>
        <row r="174834">
          <cell r="J174834">
            <v>210.55814281833597</v>
          </cell>
        </row>
        <row r="174835">
          <cell r="J174835">
            <v>210.55814281833597</v>
          </cell>
        </row>
        <row r="174836">
          <cell r="J174836">
            <v>210.55814281833597</v>
          </cell>
        </row>
        <row r="174837">
          <cell r="J174837">
            <v>210.55814281833597</v>
          </cell>
        </row>
        <row r="174838">
          <cell r="J174838">
            <v>210.55814281833597</v>
          </cell>
        </row>
        <row r="174839">
          <cell r="J174839">
            <v>210.55814281833597</v>
          </cell>
        </row>
        <row r="174840">
          <cell r="J174840">
            <v>208.89303091579205</v>
          </cell>
        </row>
        <row r="174841">
          <cell r="J174841">
            <v>207.16666075130391</v>
          </cell>
        </row>
        <row r="174842">
          <cell r="J174842">
            <v>212.95023994649316</v>
          </cell>
        </row>
        <row r="174843">
          <cell r="J174843">
            <v>211.03319486420369</v>
          </cell>
        </row>
        <row r="174844">
          <cell r="J174844">
            <v>209.05263326110799</v>
          </cell>
        </row>
        <row r="174845">
          <cell r="J174845">
            <v>209.05263326110799</v>
          </cell>
        </row>
        <row r="174846">
          <cell r="J174846">
            <v>209.05263326110799</v>
          </cell>
        </row>
        <row r="174847">
          <cell r="J174847">
            <v>209.05263326110799</v>
          </cell>
        </row>
        <row r="174848">
          <cell r="J174848">
            <v>209.05263326110799</v>
          </cell>
        </row>
        <row r="174849">
          <cell r="J174849">
            <v>209.05263326110799</v>
          </cell>
        </row>
        <row r="174850">
          <cell r="J174850">
            <v>209.05263326110799</v>
          </cell>
        </row>
        <row r="174851">
          <cell r="J174851">
            <v>209.05263326110799</v>
          </cell>
        </row>
        <row r="174852">
          <cell r="J174852">
            <v>210.50722623024308</v>
          </cell>
        </row>
        <row r="174853">
          <cell r="J174853">
            <v>211.94719383935055</v>
          </cell>
        </row>
        <row r="174854">
          <cell r="J174854">
            <v>227.53315992671963</v>
          </cell>
        </row>
        <row r="174855">
          <cell r="J174855">
            <v>229.03750007007901</v>
          </cell>
        </row>
        <row r="174856">
          <cell r="J174856">
            <v>230.52624423073519</v>
          </cell>
        </row>
        <row r="174857">
          <cell r="J174857">
            <v>230.52624423073519</v>
          </cell>
        </row>
        <row r="174858">
          <cell r="J174858">
            <v>230.52624423073519</v>
          </cell>
        </row>
        <row r="174859">
          <cell r="J174859">
            <v>230.52624423073519</v>
          </cell>
        </row>
        <row r="174860">
          <cell r="J174860">
            <v>230.52624423073519</v>
          </cell>
        </row>
        <row r="174861">
          <cell r="J174861">
            <v>230.52624423073519</v>
          </cell>
        </row>
        <row r="174862">
          <cell r="J174862">
            <v>230.52624423073519</v>
          </cell>
        </row>
        <row r="174863">
          <cell r="J174863">
            <v>230.52624423073519</v>
          </cell>
        </row>
        <row r="174864">
          <cell r="J174864">
            <v>230.95523433214674</v>
          </cell>
        </row>
        <row r="174865">
          <cell r="J174865">
            <v>231.38025837170707</v>
          </cell>
        </row>
        <row r="174866">
          <cell r="J174866">
            <v>219.37807485702788</v>
          </cell>
        </row>
        <row r="174867">
          <cell r="J174867">
            <v>220.25001241746921</v>
          </cell>
        </row>
        <row r="174868">
          <cell r="J174868">
            <v>221.11403279034036</v>
          </cell>
        </row>
        <row r="174869">
          <cell r="J174869">
            <v>221.11403279034036</v>
          </cell>
        </row>
        <row r="174870">
          <cell r="J174870">
            <v>221.11403279034036</v>
          </cell>
        </row>
        <row r="174871">
          <cell r="J174871">
            <v>221.11403279034036</v>
          </cell>
        </row>
        <row r="174872">
          <cell r="J174872">
            <v>221.11403279034036</v>
          </cell>
        </row>
        <row r="174873">
          <cell r="J174873">
            <v>221.11403279034036</v>
          </cell>
        </row>
        <row r="174874">
          <cell r="J174874">
            <v>221.11403279034036</v>
          </cell>
        </row>
        <row r="174875">
          <cell r="J174875">
            <v>221.11403279034036</v>
          </cell>
        </row>
        <row r="174876">
          <cell r="J174876">
            <v>228.70531708068702</v>
          </cell>
        </row>
        <row r="174877">
          <cell r="J174877">
            <v>235.3578081630412</v>
          </cell>
        </row>
        <row r="174878">
          <cell r="J174878">
            <v>248.88011336263992</v>
          </cell>
        </row>
        <row r="174879">
          <cell r="J174879">
            <v>254.46778645183767</v>
          </cell>
        </row>
        <row r="174880">
          <cell r="J174880">
            <v>259.63374461536927</v>
          </cell>
        </row>
        <row r="174881">
          <cell r="J174881">
            <v>259.63374461536927</v>
          </cell>
        </row>
        <row r="174882">
          <cell r="J174882">
            <v>259.63374461536927</v>
          </cell>
        </row>
        <row r="174883">
          <cell r="J174883">
            <v>259.63374461536927</v>
          </cell>
        </row>
        <row r="174884">
          <cell r="J174884">
            <v>259.63374461536927</v>
          </cell>
        </row>
        <row r="174885">
          <cell r="J174885">
            <v>259.63374461536927</v>
          </cell>
        </row>
        <row r="174886">
          <cell r="J174886">
            <v>259.63374461536927</v>
          </cell>
        </row>
        <row r="174887">
          <cell r="J174887">
            <v>259.63374461536927</v>
          </cell>
        </row>
        <row r="174888">
          <cell r="J174888">
            <v>264.6864917680445</v>
          </cell>
        </row>
        <row r="174889">
          <cell r="J174889">
            <v>269.02061252946953</v>
          </cell>
        </row>
        <row r="174890">
          <cell r="J174890">
            <v>260.81982275501832</v>
          </cell>
        </row>
        <row r="174891">
          <cell r="J174891">
            <v>262.86035271996565</v>
          </cell>
        </row>
        <row r="174892">
          <cell r="J174892">
            <v>263.1212887105716</v>
          </cell>
        </row>
        <row r="174893">
          <cell r="J174893">
            <v>263.1212887105716</v>
          </cell>
        </row>
        <row r="174894">
          <cell r="J174894">
            <v>263.1212887105716</v>
          </cell>
        </row>
        <row r="174895">
          <cell r="J174895">
            <v>263.1212887105716</v>
          </cell>
        </row>
        <row r="174896">
          <cell r="J174896">
            <v>263.1212887105716</v>
          </cell>
        </row>
        <row r="174897">
          <cell r="J174897">
            <v>263.1212887105716</v>
          </cell>
        </row>
        <row r="174898">
          <cell r="J174898">
            <v>263.1212887105716</v>
          </cell>
        </row>
        <row r="174899">
          <cell r="J174899">
            <v>263.1212887105716</v>
          </cell>
        </row>
        <row r="174900">
          <cell r="J174900">
            <v>260.98671857528444</v>
          </cell>
        </row>
        <row r="174901">
          <cell r="J174901">
            <v>258.11665732047607</v>
          </cell>
        </row>
        <row r="174902">
          <cell r="J174902">
            <v>275.12152898439371</v>
          </cell>
        </row>
        <row r="174903">
          <cell r="J174903">
            <v>270.140331237841</v>
          </cell>
        </row>
        <row r="174904">
          <cell r="J174904">
            <v>264.06065142696974</v>
          </cell>
        </row>
        <row r="174905">
          <cell r="J174905">
            <v>264.06065142696974</v>
          </cell>
        </row>
        <row r="174906">
          <cell r="J174906">
            <v>264.06065142696974</v>
          </cell>
        </row>
        <row r="174907">
          <cell r="J174907">
            <v>264.06065142696974</v>
          </cell>
        </row>
        <row r="174908">
          <cell r="J174908">
            <v>264.06065142696974</v>
          </cell>
        </row>
        <row r="174909">
          <cell r="J174909">
            <v>264.06065142696974</v>
          </cell>
        </row>
        <row r="174910">
          <cell r="J174910">
            <v>264.06065142696974</v>
          </cell>
        </row>
        <row r="174911">
          <cell r="J174911">
            <v>264.06065142696974</v>
          </cell>
        </row>
        <row r="174912">
          <cell r="J174912">
            <v>262.52686800649764</v>
          </cell>
        </row>
        <row r="174913">
          <cell r="J174913">
            <v>260.8020503086201</v>
          </cell>
        </row>
        <row r="174914">
          <cell r="J174914">
            <v>305.52504275326385</v>
          </cell>
        </row>
        <row r="174915">
          <cell r="J174915">
            <v>303.00848163059868</v>
          </cell>
        </row>
        <row r="174916">
          <cell r="J174916">
            <v>300.23591437406401</v>
          </cell>
        </row>
        <row r="174917">
          <cell r="J174917">
            <v>300.23591437406401</v>
          </cell>
        </row>
        <row r="174918">
          <cell r="J174918">
            <v>300.23591437406401</v>
          </cell>
        </row>
        <row r="174919">
          <cell r="J174919">
            <v>300.23591437406401</v>
          </cell>
        </row>
        <row r="174920">
          <cell r="J174920">
            <v>300.23591437406401</v>
          </cell>
        </row>
        <row r="174921">
          <cell r="J174921">
            <v>300.23591437406401</v>
          </cell>
        </row>
        <row r="174922">
          <cell r="J174922">
            <v>300.23591437406401</v>
          </cell>
        </row>
        <row r="174923">
          <cell r="J174923">
            <v>300.23591437406401</v>
          </cell>
        </row>
        <row r="174924">
          <cell r="J174924">
            <v>298.93704841723917</v>
          </cell>
        </row>
        <row r="174925">
          <cell r="J174925">
            <v>297.59923420798555</v>
          </cell>
        </row>
        <row r="174926">
          <cell r="J174926">
            <v>290.72425166547276</v>
          </cell>
        </row>
        <row r="174927">
          <cell r="J174927">
            <v>289.33466893428783</v>
          </cell>
        </row>
        <row r="174928">
          <cell r="J174928">
            <v>287.90671152341764</v>
          </cell>
        </row>
        <row r="174929">
          <cell r="J174929">
            <v>287.90671152341764</v>
          </cell>
        </row>
        <row r="174930">
          <cell r="J174930">
            <v>287.90671152341764</v>
          </cell>
        </row>
        <row r="174931">
          <cell r="J174931">
            <v>287.90671152341764</v>
          </cell>
        </row>
        <row r="174932">
          <cell r="J174932">
            <v>287.90671152341764</v>
          </cell>
        </row>
        <row r="174933">
          <cell r="J174933">
            <v>287.90671152341764</v>
          </cell>
        </row>
        <row r="174934">
          <cell r="J174934">
            <v>287.90671152341764</v>
          </cell>
        </row>
        <row r="174935">
          <cell r="J174935">
            <v>287.90671152341764</v>
          </cell>
        </row>
        <row r="174936">
          <cell r="J174936">
            <v>285.6170063378313</v>
          </cell>
        </row>
        <row r="174937">
          <cell r="J174937">
            <v>283.26541327357478</v>
          </cell>
        </row>
        <row r="174938">
          <cell r="J174938">
            <v>278.50388083116917</v>
          </cell>
        </row>
        <row r="174939">
          <cell r="J174939">
            <v>276.04922683255973</v>
          </cell>
        </row>
        <row r="174940">
          <cell r="J174940">
            <v>273.53322188421998</v>
          </cell>
        </row>
        <row r="174941">
          <cell r="J174941">
            <v>273.53322188421998</v>
          </cell>
        </row>
        <row r="174942">
          <cell r="J174942">
            <v>273.53322188421998</v>
          </cell>
        </row>
        <row r="174943">
          <cell r="J174943">
            <v>273.53322188421998</v>
          </cell>
        </row>
        <row r="174944">
          <cell r="J174944">
            <v>273.53322188421998</v>
          </cell>
        </row>
        <row r="174945">
          <cell r="J174945">
            <v>273.53322188421998</v>
          </cell>
        </row>
        <row r="174946">
          <cell r="J174946">
            <v>273.53322188421998</v>
          </cell>
        </row>
        <row r="174947">
          <cell r="J174947">
            <v>273.53322188421998</v>
          </cell>
        </row>
        <row r="174948">
          <cell r="J174948">
            <v>272.23736452132817</v>
          </cell>
        </row>
        <row r="174949">
          <cell r="J174949">
            <v>270.91087212834628</v>
          </cell>
        </row>
        <row r="174950">
          <cell r="J174950">
            <v>266.15846179768062</v>
          </cell>
        </row>
        <row r="174951">
          <cell r="J174951">
            <v>264.7882046508073</v>
          </cell>
        </row>
        <row r="174952">
          <cell r="J174952">
            <v>263.38772340513606</v>
          </cell>
        </row>
        <row r="174953">
          <cell r="J174953">
            <v>263.38772340513606</v>
          </cell>
        </row>
        <row r="174954">
          <cell r="J174954">
            <v>263.38772340513606</v>
          </cell>
        </row>
        <row r="174955">
          <cell r="J174955">
            <v>263.38772340513606</v>
          </cell>
        </row>
        <row r="174956">
          <cell r="J174956">
            <v>263.38772340513606</v>
          </cell>
        </row>
        <row r="174957">
          <cell r="J174957">
            <v>263.38772340513606</v>
          </cell>
        </row>
        <row r="174958">
          <cell r="J174958">
            <v>263.38772340513606</v>
          </cell>
        </row>
        <row r="174959">
          <cell r="J174959">
            <v>263.38772340513606</v>
          </cell>
        </row>
        <row r="174960">
          <cell r="J174960">
            <v>263.85308819866225</v>
          </cell>
        </row>
        <row r="174961">
          <cell r="J174961">
            <v>264.31250417637727</v>
          </cell>
        </row>
        <row r="174962">
          <cell r="J174962">
            <v>251.35350854168581</v>
          </cell>
        </row>
        <row r="174963">
          <cell r="J174963">
            <v>251.77835843513364</v>
          </cell>
        </row>
        <row r="174964">
          <cell r="J174964">
            <v>252.19756271081948</v>
          </cell>
        </row>
        <row r="174965">
          <cell r="J174965">
            <v>252.19756271081948</v>
          </cell>
        </row>
        <row r="174966">
          <cell r="J174966">
            <v>252.19756271081948</v>
          </cell>
        </row>
        <row r="174967">
          <cell r="J174967">
            <v>252.19756271081948</v>
          </cell>
        </row>
        <row r="174968">
          <cell r="J174968">
            <v>252.19756271081948</v>
          </cell>
        </row>
        <row r="174969">
          <cell r="J174969">
            <v>252.19756271081948</v>
          </cell>
        </row>
        <row r="174970">
          <cell r="J174970">
            <v>252.19756271081948</v>
          </cell>
        </row>
        <row r="174971">
          <cell r="J174971">
            <v>252.19756271081948</v>
          </cell>
        </row>
        <row r="174972">
          <cell r="J174972">
            <v>251.61567771439718</v>
          </cell>
        </row>
        <row r="174973">
          <cell r="J174973">
            <v>251.01965868803549</v>
          </cell>
        </row>
        <row r="174974">
          <cell r="J174974">
            <v>235.3439822153673</v>
          </cell>
        </row>
        <row r="174975">
          <cell r="J174975">
            <v>234.75726212122464</v>
          </cell>
        </row>
        <row r="174976">
          <cell r="J174976">
            <v>234.15726600451214</v>
          </cell>
        </row>
        <row r="174977">
          <cell r="J174977">
            <v>234.15726600451214</v>
          </cell>
        </row>
        <row r="174978">
          <cell r="J174978">
            <v>234.15726600451214</v>
          </cell>
        </row>
        <row r="174979">
          <cell r="J174979">
            <v>234.15726600451214</v>
          </cell>
        </row>
        <row r="174980">
          <cell r="J174980">
            <v>234.15726600451214</v>
          </cell>
        </row>
        <row r="174981">
          <cell r="J174981">
            <v>234.15726600451214</v>
          </cell>
        </row>
        <row r="174982">
          <cell r="J174982">
            <v>234.15726600451214</v>
          </cell>
        </row>
        <row r="174983">
          <cell r="J174983">
            <v>234.15726600451214</v>
          </cell>
        </row>
        <row r="174984">
          <cell r="J174984">
            <v>238.45223399302051</v>
          </cell>
        </row>
        <row r="174985">
          <cell r="J174985">
            <v>242.61455234778174</v>
          </cell>
        </row>
        <row r="174986">
          <cell r="J174986">
            <v>232.65911497758287</v>
          </cell>
        </row>
        <row r="174987">
          <cell r="J174987">
            <v>236.33674064148803</v>
          </cell>
        </row>
        <row r="174988">
          <cell r="J174988">
            <v>239.8908100457719</v>
          </cell>
        </row>
        <row r="174989">
          <cell r="J174989">
            <v>239.8908100457719</v>
          </cell>
        </row>
        <row r="174990">
          <cell r="J174990">
            <v>239.8908100457719</v>
          </cell>
        </row>
        <row r="174991">
          <cell r="J174991">
            <v>239.8908100457719</v>
          </cell>
        </row>
        <row r="174992">
          <cell r="J174992">
            <v>239.8908100457719</v>
          </cell>
        </row>
        <row r="174993">
          <cell r="J174993">
            <v>239.8908100457719</v>
          </cell>
        </row>
        <row r="174994">
          <cell r="J174994">
            <v>239.8908100457719</v>
          </cell>
        </row>
        <row r="174995">
          <cell r="J174995">
            <v>239.8908100457719</v>
          </cell>
        </row>
        <row r="174996">
          <cell r="J174996">
            <v>244.4451607516078</v>
          </cell>
        </row>
        <row r="174997">
          <cell r="J174997">
            <v>248.56373305312513</v>
          </cell>
        </row>
        <row r="174998">
          <cell r="J174998">
            <v>262.81228536047922</v>
          </cell>
        </row>
        <row r="174999">
          <cell r="J174999">
            <v>266.28948455838213</v>
          </cell>
        </row>
        <row r="175000">
          <cell r="J175000">
            <v>269.40456722228231</v>
          </cell>
        </row>
        <row r="175001">
          <cell r="J175001">
            <v>269.40456722228231</v>
          </cell>
        </row>
        <row r="175002">
          <cell r="J175002">
            <v>269.40456722228231</v>
          </cell>
        </row>
        <row r="175003">
          <cell r="J175003">
            <v>269.40456722228231</v>
          </cell>
        </row>
        <row r="175004">
          <cell r="J175004">
            <v>269.40456722228231</v>
          </cell>
        </row>
        <row r="175005">
          <cell r="J175005">
            <v>269.40456722228231</v>
          </cell>
        </row>
        <row r="175006">
          <cell r="J175006">
            <v>269.40456722228231</v>
          </cell>
        </row>
        <row r="175007">
          <cell r="J175007">
            <v>269.40456722228231</v>
          </cell>
        </row>
        <row r="175008">
          <cell r="J175008">
            <v>272.20468985729775</v>
          </cell>
        </row>
        <row r="175009">
          <cell r="J175009">
            <v>271.95570895649655</v>
          </cell>
        </row>
        <row r="175010">
          <cell r="J175010">
            <v>284.47430056566691</v>
          </cell>
        </row>
        <row r="175011">
          <cell r="J175011">
            <v>280.46910990808465</v>
          </cell>
        </row>
        <row r="175012">
          <cell r="J175012">
            <v>275.45415252764877</v>
          </cell>
        </row>
        <row r="175013">
          <cell r="J175013">
            <v>275.45415252764877</v>
          </cell>
        </row>
        <row r="175014">
          <cell r="J175014">
            <v>275.45415252764877</v>
          </cell>
        </row>
        <row r="175015">
          <cell r="J175015">
            <v>275.45415252764877</v>
          </cell>
        </row>
        <row r="175016">
          <cell r="J175016">
            <v>275.45415252764877</v>
          </cell>
        </row>
        <row r="175017">
          <cell r="J175017">
            <v>275.45415252764877</v>
          </cell>
        </row>
        <row r="175018">
          <cell r="J175018">
            <v>275.45415252764877</v>
          </cell>
        </row>
        <row r="175019">
          <cell r="J175019">
            <v>275.45415252764877</v>
          </cell>
        </row>
        <row r="175020">
          <cell r="J175020">
            <v>269.56694721092583</v>
          </cell>
        </row>
        <row r="175021">
          <cell r="J175021">
            <v>263.10699732579911</v>
          </cell>
        </row>
        <row r="175022">
          <cell r="J175022">
            <v>257.87504005928264</v>
          </cell>
        </row>
        <row r="175023">
          <cell r="J175023">
            <v>249.66104939950441</v>
          </cell>
        </row>
        <row r="175024">
          <cell r="J175024">
            <v>240.01962947235742</v>
          </cell>
        </row>
        <row r="175025">
          <cell r="J175025">
            <v>240.01962947235742</v>
          </cell>
        </row>
        <row r="175026">
          <cell r="J175026">
            <v>240.01962947235742</v>
          </cell>
        </row>
        <row r="175027">
          <cell r="J175027">
            <v>240.01962947235742</v>
          </cell>
        </row>
        <row r="175028">
          <cell r="J175028">
            <v>240.01962947235742</v>
          </cell>
        </row>
        <row r="175029">
          <cell r="J175029">
            <v>240.01962947235742</v>
          </cell>
        </row>
        <row r="175030">
          <cell r="J175030">
            <v>240.01962947235742</v>
          </cell>
        </row>
        <row r="175031">
          <cell r="J175031">
            <v>240.01962947235742</v>
          </cell>
        </row>
        <row r="175032">
          <cell r="J175032">
            <v>239.63262149489165</v>
          </cell>
        </row>
        <row r="175033">
          <cell r="J175033">
            <v>239.22182836229749</v>
          </cell>
        </row>
        <row r="175034">
          <cell r="J175034">
            <v>244.87838501341508</v>
          </cell>
        </row>
        <row r="175035">
          <cell r="J175035">
            <v>244.40735481016083</v>
          </cell>
        </row>
        <row r="175036">
          <cell r="J175036">
            <v>243.91094767541097</v>
          </cell>
        </row>
        <row r="175037">
          <cell r="J175037">
            <v>243.91094767541097</v>
          </cell>
        </row>
        <row r="175038">
          <cell r="J175038">
            <v>243.91094767541097</v>
          </cell>
        </row>
        <row r="175039">
          <cell r="J175039">
            <v>243.91094767541097</v>
          </cell>
        </row>
        <row r="175040">
          <cell r="J175040">
            <v>243.91094767541097</v>
          </cell>
        </row>
        <row r="175041">
          <cell r="J175041">
            <v>243.91094767541097</v>
          </cell>
        </row>
        <row r="175042">
          <cell r="J175042">
            <v>243.91094767541097</v>
          </cell>
        </row>
        <row r="175043">
          <cell r="J175043">
            <v>243.91094767541097</v>
          </cell>
        </row>
        <row r="175044">
          <cell r="J175044">
            <v>244.47488946813306</v>
          </cell>
        </row>
        <row r="175045">
          <cell r="J175045">
            <v>244.95123532601588</v>
          </cell>
        </row>
        <row r="175046">
          <cell r="J175046">
            <v>234.59953553126161</v>
          </cell>
        </row>
        <row r="175047">
          <cell r="J175047">
            <v>234.89371163761015</v>
          </cell>
        </row>
        <row r="175048">
          <cell r="J175048">
            <v>235.10412277574764</v>
          </cell>
        </row>
        <row r="175049">
          <cell r="J175049">
            <v>235.10412277574764</v>
          </cell>
        </row>
        <row r="175050">
          <cell r="J175050">
            <v>235.10412277574764</v>
          </cell>
        </row>
        <row r="175051">
          <cell r="J175051">
            <v>235.10412277574764</v>
          </cell>
        </row>
        <row r="175052">
          <cell r="J175052">
            <v>235.10412277574764</v>
          </cell>
        </row>
        <row r="175053">
          <cell r="J175053">
            <v>235.10412277574764</v>
          </cell>
        </row>
        <row r="175054">
          <cell r="J175054">
            <v>235.10412277574764</v>
          </cell>
        </row>
        <row r="175055">
          <cell r="J175055">
            <v>235.10412277574764</v>
          </cell>
        </row>
        <row r="175056">
          <cell r="J175056">
            <v>236.95746800852805</v>
          </cell>
        </row>
        <row r="175057">
          <cell r="J175057">
            <v>238.67707337669947</v>
          </cell>
        </row>
        <row r="175058">
          <cell r="J175058">
            <v>228.74176444885768</v>
          </cell>
        </row>
        <row r="175059">
          <cell r="J175059">
            <v>230.12425723947922</v>
          </cell>
        </row>
        <row r="175060">
          <cell r="J175060">
            <v>231.37942330734145</v>
          </cell>
        </row>
        <row r="175061">
          <cell r="J175061">
            <v>231.37942330734145</v>
          </cell>
        </row>
        <row r="175062">
          <cell r="J175062">
            <v>231.37942330734145</v>
          </cell>
        </row>
        <row r="175063">
          <cell r="J175063">
            <v>231.37942330734145</v>
          </cell>
        </row>
        <row r="175064">
          <cell r="J175064">
            <v>231.37942330734145</v>
          </cell>
        </row>
        <row r="175065">
          <cell r="J175065">
            <v>231.37942330734145</v>
          </cell>
        </row>
        <row r="175066">
          <cell r="J175066">
            <v>231.37942330734145</v>
          </cell>
        </row>
        <row r="175067">
          <cell r="J175067">
            <v>231.37942330734145</v>
          </cell>
        </row>
        <row r="175068">
          <cell r="J175068">
            <v>232.52821581452656</v>
          </cell>
        </row>
        <row r="175069">
          <cell r="J175069">
            <v>233.59785652913479</v>
          </cell>
        </row>
        <row r="175070">
          <cell r="J175070">
            <v>231.23395613057735</v>
          </cell>
        </row>
        <row r="175071">
          <cell r="J175071">
            <v>232.13226200935929</v>
          </cell>
        </row>
        <row r="175072">
          <cell r="J175072">
            <v>232.95254789061235</v>
          </cell>
        </row>
        <row r="175073">
          <cell r="J175073">
            <v>232.95254789061235</v>
          </cell>
        </row>
        <row r="175074">
          <cell r="J175074">
            <v>232.95254789061235</v>
          </cell>
        </row>
        <row r="175075">
          <cell r="J175075">
            <v>232.95254789061235</v>
          </cell>
        </row>
        <row r="175076">
          <cell r="J175076">
            <v>232.95254789061235</v>
          </cell>
        </row>
        <row r="175077">
          <cell r="J175077">
            <v>232.95254789061235</v>
          </cell>
        </row>
        <row r="175078">
          <cell r="J175078">
            <v>232.95254789061235</v>
          </cell>
        </row>
        <row r="175079">
          <cell r="J175079">
            <v>232.95254789061235</v>
          </cell>
        </row>
        <row r="175080">
          <cell r="J175080">
            <v>232.01094459069398</v>
          </cell>
        </row>
        <row r="175081">
          <cell r="J175081">
            <v>231.06723259195368</v>
          </cell>
        </row>
        <row r="175082">
          <cell r="J175082">
            <v>271.04445777892266</v>
          </cell>
        </row>
        <row r="175083">
          <cell r="J175083">
            <v>269.90935436349776</v>
          </cell>
        </row>
        <row r="175084">
          <cell r="J175084">
            <v>268.77170366045868</v>
          </cell>
        </row>
        <row r="175085">
          <cell r="J175085">
            <v>268.77170366045868</v>
          </cell>
        </row>
        <row r="175086">
          <cell r="J175086">
            <v>268.77170366045868</v>
          </cell>
        </row>
        <row r="175087">
          <cell r="J175087">
            <v>268.77170366045868</v>
          </cell>
        </row>
        <row r="175088">
          <cell r="J175088">
            <v>268.77170366045868</v>
          </cell>
        </row>
        <row r="175089">
          <cell r="J175089">
            <v>268.77170366045868</v>
          </cell>
        </row>
        <row r="175090">
          <cell r="J175090">
            <v>268.77170366045868</v>
          </cell>
        </row>
        <row r="175091">
          <cell r="J175091">
            <v>268.77170366045868</v>
          </cell>
        </row>
        <row r="175092">
          <cell r="J175092">
            <v>264.85975949110235</v>
          </cell>
        </row>
        <row r="175093">
          <cell r="J175093">
            <v>260.87771173891821</v>
          </cell>
        </row>
        <row r="175094">
          <cell r="J175094">
            <v>270.93227520106893</v>
          </cell>
        </row>
        <row r="175095">
          <cell r="J175095">
            <v>266.58359626859755</v>
          </cell>
        </row>
        <row r="175096">
          <cell r="J175096">
            <v>262.16096315818038</v>
          </cell>
        </row>
        <row r="175097">
          <cell r="J175097">
            <v>262.16096315818038</v>
          </cell>
        </row>
        <row r="175098">
          <cell r="J175098">
            <v>262.16096315818038</v>
          </cell>
        </row>
        <row r="175099">
          <cell r="J175099">
            <v>262.16096315818038</v>
          </cell>
        </row>
        <row r="175100">
          <cell r="J175100">
            <v>262.16096315818038</v>
          </cell>
        </row>
        <row r="175101">
          <cell r="J175101">
            <v>262.16096315818038</v>
          </cell>
        </row>
        <row r="175102">
          <cell r="J175102">
            <v>262.16096315818038</v>
          </cell>
        </row>
        <row r="175103">
          <cell r="J175103">
            <v>262.16096315818038</v>
          </cell>
        </row>
        <row r="175104">
          <cell r="J175104">
            <v>259.91968656691677</v>
          </cell>
        </row>
        <row r="175105">
          <cell r="J175105">
            <v>257.57292097324131</v>
          </cell>
        </row>
        <row r="175106">
          <cell r="J175106">
            <v>255.4158235269218</v>
          </cell>
        </row>
        <row r="175107">
          <cell r="J175107">
            <v>252.85512079413886</v>
          </cell>
        </row>
        <row r="175108">
          <cell r="J175108">
            <v>250.18880701538831</v>
          </cell>
        </row>
        <row r="175109">
          <cell r="J175109">
            <v>250.18880701538831</v>
          </cell>
        </row>
        <row r="175110">
          <cell r="J175110">
            <v>250.18880701538831</v>
          </cell>
        </row>
        <row r="175111">
          <cell r="J175111">
            <v>250.18880701538831</v>
          </cell>
        </row>
        <row r="175112">
          <cell r="J175112">
            <v>250.18880701538831</v>
          </cell>
        </row>
        <row r="175113">
          <cell r="J175113">
            <v>250.18880701538831</v>
          </cell>
        </row>
        <row r="175114">
          <cell r="J175114">
            <v>250.18880701538831</v>
          </cell>
        </row>
        <row r="175115">
          <cell r="J175115">
            <v>250.18880701538831</v>
          </cell>
        </row>
        <row r="175116">
          <cell r="J175116">
            <v>249.95933493978487</v>
          </cell>
        </row>
        <row r="175117">
          <cell r="J175117">
            <v>249.72888447955589</v>
          </cell>
        </row>
        <row r="175118">
          <cell r="J175118">
            <v>236.3884583770413</v>
          </cell>
        </row>
        <row r="175119">
          <cell r="J175119">
            <v>236.16826219687229</v>
          </cell>
        </row>
        <row r="175120">
          <cell r="J175120">
            <v>235.94713903797847</v>
          </cell>
        </row>
        <row r="175121">
          <cell r="J175121">
            <v>235.94713903797847</v>
          </cell>
        </row>
        <row r="175122">
          <cell r="J175122">
            <v>235.94713903797847</v>
          </cell>
        </row>
        <row r="175123">
          <cell r="J175123">
            <v>235.94713903797847</v>
          </cell>
        </row>
        <row r="175124">
          <cell r="J175124">
            <v>235.94713903797847</v>
          </cell>
        </row>
        <row r="175125">
          <cell r="J175125">
            <v>235.94713903797847</v>
          </cell>
        </row>
        <row r="175126">
          <cell r="J175126">
            <v>235.94713903797847</v>
          </cell>
        </row>
        <row r="175127">
          <cell r="J175127">
            <v>235.94713903797847</v>
          </cell>
        </row>
        <row r="175128">
          <cell r="J175128">
            <v>236.78939188616155</v>
          </cell>
        </row>
        <row r="175129">
          <cell r="J175129">
            <v>237.62584290346609</v>
          </cell>
        </row>
        <row r="175130">
          <cell r="J175130">
            <v>225.77098286565339</v>
          </cell>
        </row>
        <row r="175131">
          <cell r="J175131">
            <v>226.55194964304872</v>
          </cell>
        </row>
        <row r="175132">
          <cell r="J175132">
            <v>227.32742323781682</v>
          </cell>
        </row>
        <row r="175133">
          <cell r="J175133">
            <v>227.32742323781682</v>
          </cell>
        </row>
        <row r="175134">
          <cell r="J175134">
            <v>227.32742323781682</v>
          </cell>
        </row>
        <row r="175135">
          <cell r="J175135">
            <v>227.32742323781682</v>
          </cell>
        </row>
        <row r="175136">
          <cell r="J175136">
            <v>227.32742323781682</v>
          </cell>
        </row>
        <row r="175137">
          <cell r="J175137">
            <v>227.32742323781682</v>
          </cell>
        </row>
        <row r="175138">
          <cell r="J175138">
            <v>227.32742323781682</v>
          </cell>
        </row>
        <row r="175139">
          <cell r="J175139">
            <v>227.32742323781682</v>
          </cell>
        </row>
        <row r="175140">
          <cell r="J175140">
            <v>227.57334292596707</v>
          </cell>
        </row>
        <row r="175141">
          <cell r="J175141">
            <v>227.81891762558729</v>
          </cell>
        </row>
        <row r="175142">
          <cell r="J175142">
            <v>219.85795299331292</v>
          </cell>
        </row>
        <row r="175143">
          <cell r="J175143">
            <v>220.09402628431459</v>
          </cell>
        </row>
        <row r="175144">
          <cell r="J175144">
            <v>220.32976700014945</v>
          </cell>
        </row>
        <row r="175145">
          <cell r="J175145">
            <v>220.32976700014945</v>
          </cell>
        </row>
        <row r="175146">
          <cell r="J175146">
            <v>220.32976700014945</v>
          </cell>
        </row>
        <row r="175147">
          <cell r="J175147">
            <v>220.32976700014945</v>
          </cell>
        </row>
        <row r="175148">
          <cell r="J175148">
            <v>220.32976700014945</v>
          </cell>
        </row>
        <row r="175149">
          <cell r="J175149">
            <v>220.32976700014945</v>
          </cell>
        </row>
        <row r="175150">
          <cell r="J175150">
            <v>220.32976700014945</v>
          </cell>
        </row>
        <row r="175151">
          <cell r="J175151">
            <v>220.32976700014945</v>
          </cell>
        </row>
        <row r="175152">
          <cell r="J175152">
            <v>219.69258878397972</v>
          </cell>
        </row>
        <row r="175153">
          <cell r="J175153">
            <v>219.0421738118938</v>
          </cell>
        </row>
        <row r="175154">
          <cell r="J175154">
            <v>226.39353346526494</v>
          </cell>
        </row>
        <row r="175155">
          <cell r="J175155">
            <v>226.23819938285598</v>
          </cell>
        </row>
        <row r="175156">
          <cell r="J175156">
            <v>226.06463435278562</v>
          </cell>
        </row>
        <row r="175157">
          <cell r="J175157">
            <v>226.06463435278562</v>
          </cell>
        </row>
        <row r="175158">
          <cell r="J175158">
            <v>226.06463435278562</v>
          </cell>
        </row>
        <row r="175159">
          <cell r="J175159">
            <v>226.06463435278562</v>
          </cell>
        </row>
        <row r="175160">
          <cell r="J175160">
            <v>226.06463435278562</v>
          </cell>
        </row>
        <row r="175161">
          <cell r="J175161">
            <v>226.06463435278562</v>
          </cell>
        </row>
        <row r="175162">
          <cell r="J175162">
            <v>226.06463435278562</v>
          </cell>
        </row>
        <row r="175163">
          <cell r="J175163">
            <v>226.06463435278562</v>
          </cell>
        </row>
        <row r="175164">
          <cell r="J175164">
            <v>233.67188723610133</v>
          </cell>
        </row>
        <row r="175165">
          <cell r="J175165">
            <v>240.0332345594083</v>
          </cell>
        </row>
        <row r="175166">
          <cell r="J175166">
            <v>243.28142344508322</v>
          </cell>
        </row>
        <row r="175167">
          <cell r="J175167">
            <v>247.98351367167965</v>
          </cell>
        </row>
        <row r="175168">
          <cell r="J175168">
            <v>252.15049473633087</v>
          </cell>
        </row>
        <row r="175169">
          <cell r="J175169">
            <v>252.15049473633087</v>
          </cell>
        </row>
        <row r="175170">
          <cell r="J175170">
            <v>252.15049473633087</v>
          </cell>
        </row>
        <row r="175171">
          <cell r="J175171">
            <v>252.15049473633087</v>
          </cell>
        </row>
        <row r="175172">
          <cell r="J175172">
            <v>252.15049473633087</v>
          </cell>
        </row>
        <row r="175173">
          <cell r="J175173">
            <v>252.15049473633087</v>
          </cell>
        </row>
        <row r="175174">
          <cell r="J175174">
            <v>252.15049473633087</v>
          </cell>
        </row>
        <row r="175175">
          <cell r="J175175">
            <v>252.15049473633087</v>
          </cell>
        </row>
        <row r="175176">
          <cell r="J175176">
            <v>256.11274651586189</v>
          </cell>
        </row>
        <row r="175177">
          <cell r="J175177">
            <v>259.28133942507918</v>
          </cell>
        </row>
        <row r="175178">
          <cell r="J175178">
            <v>271.70302097104013</v>
          </cell>
        </row>
        <row r="175179">
          <cell r="J175179">
            <v>272.45117825320926</v>
          </cell>
        </row>
        <row r="175180">
          <cell r="J175180">
            <v>271.10522320254768</v>
          </cell>
        </row>
        <row r="175181">
          <cell r="J175181">
            <v>271.10522320254768</v>
          </cell>
        </row>
        <row r="175182">
          <cell r="J175182">
            <v>271.10522320254768</v>
          </cell>
        </row>
        <row r="175183">
          <cell r="J175183">
            <v>271.10522320254768</v>
          </cell>
        </row>
        <row r="175184">
          <cell r="J175184">
            <v>271.10522320254768</v>
          </cell>
        </row>
        <row r="175185">
          <cell r="J175185">
            <v>271.10522320254768</v>
          </cell>
        </row>
        <row r="175186">
          <cell r="J175186">
            <v>271.10522320254768</v>
          </cell>
        </row>
        <row r="175187">
          <cell r="J175187">
            <v>271.10522320254768</v>
          </cell>
        </row>
        <row r="175188">
          <cell r="J175188">
            <v>268.84249949161648</v>
          </cell>
        </row>
        <row r="175189">
          <cell r="J175189">
            <v>265.5995219920992</v>
          </cell>
        </row>
        <row r="175190">
          <cell r="J175190">
            <v>231.76920911400006</v>
          </cell>
        </row>
        <row r="175191">
          <cell r="J175191">
            <v>226.76373884113195</v>
          </cell>
        </row>
        <row r="175192">
          <cell r="J175192">
            <v>220.47626717706282</v>
          </cell>
        </row>
        <row r="175193">
          <cell r="J175193">
            <v>220.47626717706282</v>
          </cell>
        </row>
        <row r="175194">
          <cell r="J175194">
            <v>220.47626717706282</v>
          </cell>
        </row>
        <row r="175195">
          <cell r="J175195">
            <v>220.47626717706282</v>
          </cell>
        </row>
        <row r="175196">
          <cell r="J175196">
            <v>220.47626717706282</v>
          </cell>
        </row>
        <row r="175197">
          <cell r="J175197">
            <v>220.47626717706282</v>
          </cell>
        </row>
        <row r="175198">
          <cell r="J175198">
            <v>220.47626717706282</v>
          </cell>
        </row>
        <row r="175199">
          <cell r="J175199">
            <v>220.47626717706282</v>
          </cell>
        </row>
        <row r="175200">
          <cell r="J175200">
            <v>217.98119664457326</v>
          </cell>
        </row>
        <row r="175201">
          <cell r="J175201">
            <v>215.29626904737142</v>
          </cell>
        </row>
        <row r="175202">
          <cell r="J175202">
            <v>198.73972935773079</v>
          </cell>
        </row>
        <row r="175203">
          <cell r="J175203">
            <v>195.85160309991858</v>
          </cell>
        </row>
        <row r="175204">
          <cell r="J175204">
            <v>192.76474280412114</v>
          </cell>
        </row>
        <row r="175205">
          <cell r="J175205">
            <v>192.76474280412114</v>
          </cell>
        </row>
        <row r="175206">
          <cell r="J175206">
            <v>192.76474280412114</v>
          </cell>
        </row>
        <row r="175207">
          <cell r="J175207">
            <v>192.76474280412114</v>
          </cell>
        </row>
        <row r="175208">
          <cell r="J175208">
            <v>192.76474280412114</v>
          </cell>
        </row>
        <row r="175209">
          <cell r="J175209">
            <v>192.76474280412114</v>
          </cell>
        </row>
        <row r="175210">
          <cell r="J175210">
            <v>192.76474280412114</v>
          </cell>
        </row>
        <row r="175211">
          <cell r="J175211">
            <v>192.76474280412114</v>
          </cell>
        </row>
        <row r="175212">
          <cell r="J175212">
            <v>192.79924790869245</v>
          </cell>
        </row>
        <row r="175213">
          <cell r="J175213">
            <v>192.82767019797896</v>
          </cell>
        </row>
        <row r="175214">
          <cell r="J175214">
            <v>206.89033724215912</v>
          </cell>
        </row>
        <row r="175215">
          <cell r="J175215">
            <v>206.90776144067695</v>
          </cell>
        </row>
        <row r="175216">
          <cell r="J175216">
            <v>206.9186439309938</v>
          </cell>
        </row>
        <row r="175217">
          <cell r="J175217">
            <v>206.9186439309938</v>
          </cell>
        </row>
        <row r="175218">
          <cell r="J175218">
            <v>206.9186439309938</v>
          </cell>
        </row>
        <row r="175219">
          <cell r="J175219">
            <v>206.9186439309938</v>
          </cell>
        </row>
        <row r="175220">
          <cell r="J175220">
            <v>206.9186439309938</v>
          </cell>
        </row>
        <row r="175221">
          <cell r="J175221">
            <v>206.9186439309938</v>
          </cell>
        </row>
        <row r="175222">
          <cell r="J175222">
            <v>206.9186439309938</v>
          </cell>
        </row>
        <row r="175223">
          <cell r="J175223">
            <v>206.9186439309938</v>
          </cell>
        </row>
        <row r="175224">
          <cell r="J175224">
            <v>206.21297499957322</v>
          </cell>
        </row>
        <row r="175225">
          <cell r="J175225">
            <v>205.48086320435803</v>
          </cell>
        </row>
        <row r="175226">
          <cell r="J175226">
            <v>206.46222305261489</v>
          </cell>
        </row>
        <row r="175227">
          <cell r="J175227">
            <v>205.67069120439879</v>
          </cell>
        </row>
        <row r="175228">
          <cell r="J175228">
            <v>204.85262852302969</v>
          </cell>
        </row>
        <row r="175229">
          <cell r="J175229">
            <v>204.85262852302969</v>
          </cell>
        </row>
        <row r="175230">
          <cell r="J175230">
            <v>204.85262852302969</v>
          </cell>
        </row>
        <row r="175231">
          <cell r="J175231">
            <v>204.85262852302969</v>
          </cell>
        </row>
        <row r="175232">
          <cell r="J175232">
            <v>204.85262852302969</v>
          </cell>
        </row>
        <row r="175233">
          <cell r="J175233">
            <v>204.85262852302969</v>
          </cell>
        </row>
        <row r="175234">
          <cell r="J175234">
            <v>204.85262852302969</v>
          </cell>
        </row>
        <row r="175235">
          <cell r="J175235">
            <v>204.85262852302969</v>
          </cell>
        </row>
        <row r="175236">
          <cell r="J175236">
            <v>205.058945303521</v>
          </cell>
        </row>
        <row r="175237">
          <cell r="J175237">
            <v>205.25201159423042</v>
          </cell>
        </row>
        <row r="175238">
          <cell r="J175238">
            <v>180.87088998133314</v>
          </cell>
        </row>
        <row r="175239">
          <cell r="J175239">
            <v>181.0175909632984</v>
          </cell>
        </row>
        <row r="175240">
          <cell r="J175240">
            <v>181.15267538914151</v>
          </cell>
        </row>
        <row r="175241">
          <cell r="J175241">
            <v>181.15267538914151</v>
          </cell>
        </row>
        <row r="175242">
          <cell r="J175242">
            <v>181.15267538914151</v>
          </cell>
        </row>
        <row r="175243">
          <cell r="J175243">
            <v>181.15267538914151</v>
          </cell>
        </row>
        <row r="175244">
          <cell r="J175244">
            <v>181.15267538914151</v>
          </cell>
        </row>
        <row r="175245">
          <cell r="J175245">
            <v>181.15267538914151</v>
          </cell>
        </row>
        <row r="175246">
          <cell r="J175246">
            <v>181.15267538914151</v>
          </cell>
        </row>
        <row r="175247">
          <cell r="J175247">
            <v>181.15267538914151</v>
          </cell>
        </row>
        <row r="175248">
          <cell r="J175248">
            <v>182.34969879321429</v>
          </cell>
        </row>
        <row r="175249">
          <cell r="J175249">
            <v>183.53959910530466</v>
          </cell>
        </row>
        <row r="175250">
          <cell r="J175250">
            <v>170.19881099365003</v>
          </cell>
        </row>
        <row r="175251">
          <cell r="J175251">
            <v>171.28212455758509</v>
          </cell>
        </row>
        <row r="175252">
          <cell r="J175252">
            <v>172.35896880212383</v>
          </cell>
        </row>
        <row r="175253">
          <cell r="J175253">
            <v>172.35896880212383</v>
          </cell>
        </row>
        <row r="175254">
          <cell r="J175254">
            <v>172.35896880212383</v>
          </cell>
        </row>
        <row r="175255">
          <cell r="J175255">
            <v>172.35896880212383</v>
          </cell>
        </row>
        <row r="175256">
          <cell r="J175256">
            <v>172.35896880212383</v>
          </cell>
        </row>
        <row r="175257">
          <cell r="J175257">
            <v>172.35896880212383</v>
          </cell>
        </row>
        <row r="175258">
          <cell r="J175258">
            <v>172.35896880212383</v>
          </cell>
        </row>
        <row r="175259">
          <cell r="J175259">
            <v>172.35896880212383</v>
          </cell>
        </row>
        <row r="175260">
          <cell r="J175260">
            <v>174.97466606446878</v>
          </cell>
        </row>
        <row r="175261">
          <cell r="J175261">
            <v>177.55259052447062</v>
          </cell>
        </row>
        <row r="175262">
          <cell r="J175262">
            <v>190.23301529654086</v>
          </cell>
        </row>
        <row r="175263">
          <cell r="J175263">
            <v>192.87672268813716</v>
          </cell>
        </row>
        <row r="175264">
          <cell r="J175264">
            <v>195.48096061146296</v>
          </cell>
        </row>
        <row r="175265">
          <cell r="J175265">
            <v>195.48096061146296</v>
          </cell>
        </row>
        <row r="175266">
          <cell r="J175266">
            <v>195.48096061146296</v>
          </cell>
        </row>
        <row r="175267">
          <cell r="J175267">
            <v>195.48096061146296</v>
          </cell>
        </row>
        <row r="175268">
          <cell r="J175268">
            <v>195.48096061146296</v>
          </cell>
        </row>
        <row r="175269">
          <cell r="J175269">
            <v>195.48096061146296</v>
          </cell>
        </row>
        <row r="175270">
          <cell r="J175270">
            <v>195.48096061146296</v>
          </cell>
        </row>
        <row r="175271">
          <cell r="J175271">
            <v>195.48096061146296</v>
          </cell>
        </row>
        <row r="175272">
          <cell r="J175272">
            <v>199.66455816799137</v>
          </cell>
        </row>
        <row r="175273">
          <cell r="J175273">
            <v>203.77126209139703</v>
          </cell>
        </row>
        <row r="175274">
          <cell r="J175274">
            <v>232.17821712891796</v>
          </cell>
        </row>
        <row r="175275">
          <cell r="J175275">
            <v>236.59536167788485</v>
          </cell>
        </row>
        <row r="175276">
          <cell r="J175276">
            <v>240.92710438348891</v>
          </cell>
        </row>
        <row r="175277">
          <cell r="J175277">
            <v>240.92710438348891</v>
          </cell>
        </row>
        <row r="175278">
          <cell r="J175278">
            <v>240.92710438348891</v>
          </cell>
        </row>
        <row r="175279">
          <cell r="J175279">
            <v>240.92710438348891</v>
          </cell>
        </row>
        <row r="175280">
          <cell r="J175280">
            <v>240.92710438348891</v>
          </cell>
        </row>
        <row r="175281">
          <cell r="J175281">
            <v>240.92710438348891</v>
          </cell>
        </row>
        <row r="175282">
          <cell r="J175282">
            <v>240.92710438348891</v>
          </cell>
        </row>
        <row r="175283">
          <cell r="J175283">
            <v>240.92710438348891</v>
          </cell>
        </row>
        <row r="175284">
          <cell r="J175284">
            <v>247.34242711908902</v>
          </cell>
        </row>
        <row r="175285">
          <cell r="J175285">
            <v>253.15831092884574</v>
          </cell>
        </row>
        <row r="175286">
          <cell r="J175286">
            <v>277.82124932935693</v>
          </cell>
        </row>
        <row r="175287">
          <cell r="J175287">
            <v>282.93084440814033</v>
          </cell>
        </row>
        <row r="175288">
          <cell r="J175288">
            <v>287.5369599117779</v>
          </cell>
        </row>
        <row r="175289">
          <cell r="J175289">
            <v>287.5369599117779</v>
          </cell>
        </row>
        <row r="175290">
          <cell r="J175290">
            <v>287.5369599117779</v>
          </cell>
        </row>
        <row r="175291">
          <cell r="J175291">
            <v>287.5369599117779</v>
          </cell>
        </row>
        <row r="175292">
          <cell r="J175292">
            <v>287.5369599117779</v>
          </cell>
        </row>
        <row r="175293">
          <cell r="J175293">
            <v>287.5369599117779</v>
          </cell>
        </row>
        <row r="175294">
          <cell r="J175294">
            <v>287.5369599117779</v>
          </cell>
        </row>
        <row r="175295">
          <cell r="J175295">
            <v>287.5369599117779</v>
          </cell>
        </row>
        <row r="175296">
          <cell r="J175296">
            <v>289.44985809375606</v>
          </cell>
        </row>
        <row r="175297">
          <cell r="J175297">
            <v>288.57822949064678</v>
          </cell>
        </row>
        <row r="175298">
          <cell r="J175298">
            <v>287.83005126789385</v>
          </cell>
        </row>
        <row r="175299">
          <cell r="J175299">
            <v>283.71264354105148</v>
          </cell>
        </row>
        <row r="175300">
          <cell r="J175300">
            <v>278.69784241539372</v>
          </cell>
        </row>
        <row r="175301">
          <cell r="J175301">
            <v>278.69784241539372</v>
          </cell>
        </row>
        <row r="175302">
          <cell r="J175302">
            <v>278.69784241539372</v>
          </cell>
        </row>
        <row r="175303">
          <cell r="J175303">
            <v>278.69784241539372</v>
          </cell>
        </row>
        <row r="175304">
          <cell r="J175304">
            <v>278.69784241539372</v>
          </cell>
        </row>
        <row r="175305">
          <cell r="J175305">
            <v>278.69784241539372</v>
          </cell>
        </row>
        <row r="175306">
          <cell r="J175306">
            <v>278.69784241539372</v>
          </cell>
        </row>
        <row r="175307">
          <cell r="J175307">
            <v>278.69784241539372</v>
          </cell>
        </row>
        <row r="175308">
          <cell r="J175308">
            <v>276.98808125611669</v>
          </cell>
        </row>
        <row r="175309">
          <cell r="J175309">
            <v>274.60129618118611</v>
          </cell>
        </row>
        <row r="175310">
          <cell r="J175310">
            <v>283.15375720916302</v>
          </cell>
        </row>
        <row r="175311">
          <cell r="J175311">
            <v>278.68279113373427</v>
          </cell>
        </row>
        <row r="175312">
          <cell r="J175312">
            <v>272.69112228431806</v>
          </cell>
        </row>
        <row r="175313">
          <cell r="J175313">
            <v>272.69112228431806</v>
          </cell>
        </row>
        <row r="175314">
          <cell r="J175314">
            <v>272.69112228431806</v>
          </cell>
        </row>
        <row r="175315">
          <cell r="J175315">
            <v>272.69112228431806</v>
          </cell>
        </row>
        <row r="175316">
          <cell r="J175316">
            <v>272.69112228431806</v>
          </cell>
        </row>
        <row r="175317">
          <cell r="J175317">
            <v>272.69112228431806</v>
          </cell>
        </row>
        <row r="175318">
          <cell r="J175318">
            <v>272.69112228431806</v>
          </cell>
        </row>
        <row r="175319">
          <cell r="J175319">
            <v>272.69112228431806</v>
          </cell>
        </row>
        <row r="175320">
          <cell r="J175320">
            <v>275.08403335623768</v>
          </cell>
        </row>
        <row r="175321">
          <cell r="J175321">
            <v>277.31712368913065</v>
          </cell>
        </row>
        <row r="175322">
          <cell r="J175322">
            <v>298.15752966945394</v>
          </cell>
        </row>
        <row r="175323">
          <cell r="J175323">
            <v>300.19886518247733</v>
          </cell>
        </row>
        <row r="175324">
          <cell r="J175324">
            <v>302.06899372473981</v>
          </cell>
        </row>
        <row r="175325">
          <cell r="J175325">
            <v>302.06899372473981</v>
          </cell>
        </row>
        <row r="175326">
          <cell r="J175326">
            <v>302.06899372473981</v>
          </cell>
        </row>
        <row r="175327">
          <cell r="J175327">
            <v>302.06899372473981</v>
          </cell>
        </row>
        <row r="175328">
          <cell r="J175328">
            <v>302.06899372473981</v>
          </cell>
        </row>
        <row r="175329">
          <cell r="J175329">
            <v>302.06899372473981</v>
          </cell>
        </row>
        <row r="175330">
          <cell r="J175330">
            <v>302.06899372473981</v>
          </cell>
        </row>
        <row r="175331">
          <cell r="J175331">
            <v>302.06899372473981</v>
          </cell>
        </row>
        <row r="175332">
          <cell r="J175332">
            <v>302.08673805771707</v>
          </cell>
        </row>
        <row r="175333">
          <cell r="J175333">
            <v>302.0060495460408</v>
          </cell>
        </row>
        <row r="175334">
          <cell r="J175334">
            <v>313.67283171274732</v>
          </cell>
        </row>
        <row r="175335">
          <cell r="J175335">
            <v>313.38975767680131</v>
          </cell>
        </row>
        <row r="175336">
          <cell r="J175336">
            <v>313.00438446760376</v>
          </cell>
        </row>
        <row r="175337">
          <cell r="J175337">
            <v>313.00438446760376</v>
          </cell>
        </row>
        <row r="175338">
          <cell r="J175338">
            <v>313.00438446760376</v>
          </cell>
        </row>
        <row r="175339">
          <cell r="J175339">
            <v>313.00438446760376</v>
          </cell>
        </row>
        <row r="175340">
          <cell r="J175340">
            <v>313.00438446760376</v>
          </cell>
        </row>
        <row r="175341">
          <cell r="J175341">
            <v>313.00438446760376</v>
          </cell>
        </row>
        <row r="175342">
          <cell r="J175342">
            <v>313.00438446760376</v>
          </cell>
        </row>
        <row r="175343">
          <cell r="J175343">
            <v>313.00438446760376</v>
          </cell>
        </row>
        <row r="175344">
          <cell r="J175344">
            <v>313.05146981269831</v>
          </cell>
        </row>
        <row r="175345">
          <cell r="J175345">
            <v>312.95905621030681</v>
          </cell>
        </row>
        <row r="175346">
          <cell r="J175346">
            <v>306.24866804843441</v>
          </cell>
        </row>
        <row r="175347">
          <cell r="J175347">
            <v>305.88495073552531</v>
          </cell>
        </row>
        <row r="175348">
          <cell r="J175348">
            <v>305.38462434429363</v>
          </cell>
        </row>
        <row r="175349">
          <cell r="J175349">
            <v>305.38462434429363</v>
          </cell>
        </row>
        <row r="175350">
          <cell r="J175350">
            <v>305.38462434429363</v>
          </cell>
        </row>
        <row r="175351">
          <cell r="J175351">
            <v>305.38462434429363</v>
          </cell>
        </row>
        <row r="175352">
          <cell r="J175352">
            <v>305.38462434429363</v>
          </cell>
        </row>
        <row r="175353">
          <cell r="J175353">
            <v>305.38462434429363</v>
          </cell>
        </row>
        <row r="175354">
          <cell r="J175354">
            <v>305.38462434429363</v>
          </cell>
        </row>
        <row r="175355">
          <cell r="J175355">
            <v>305.38462434429363</v>
          </cell>
        </row>
        <row r="175356">
          <cell r="J175356">
            <v>305.64220068846771</v>
          </cell>
        </row>
        <row r="175357">
          <cell r="J175357">
            <v>305.79411041244884</v>
          </cell>
        </row>
        <row r="175358">
          <cell r="J175358">
            <v>279.65971784030546</v>
          </cell>
        </row>
        <row r="175359">
          <cell r="J175359">
            <v>279.60538111318698</v>
          </cell>
        </row>
        <row r="175360">
          <cell r="J175360">
            <v>279.45442307089968</v>
          </cell>
        </row>
        <row r="175361">
          <cell r="J175361">
            <v>279.45442307089968</v>
          </cell>
        </row>
        <row r="175362">
          <cell r="J175362">
            <v>279.45442307089968</v>
          </cell>
        </row>
        <row r="175363">
          <cell r="J175363">
            <v>279.45442307089968</v>
          </cell>
        </row>
        <row r="175364">
          <cell r="J175364">
            <v>279.45442307089968</v>
          </cell>
        </row>
        <row r="175365">
          <cell r="J175365">
            <v>279.45442307089968</v>
          </cell>
        </row>
        <row r="175366">
          <cell r="J175366">
            <v>279.45442307089968</v>
          </cell>
        </row>
        <row r="175367">
          <cell r="J175367">
            <v>279.45442307089968</v>
          </cell>
        </row>
        <row r="175368">
          <cell r="J175368">
            <v>278.08769376758352</v>
          </cell>
        </row>
        <row r="175369">
          <cell r="J175369">
            <v>276.720139336741</v>
          </cell>
        </row>
        <row r="175370">
          <cell r="J175370">
            <v>296.83984345905719</v>
          </cell>
        </row>
        <row r="175371">
          <cell r="J175371">
            <v>295.38580876006932</v>
          </cell>
        </row>
        <row r="175372">
          <cell r="J175372">
            <v>293.93092546898686</v>
          </cell>
        </row>
        <row r="175373">
          <cell r="J175373">
            <v>293.93092546898686</v>
          </cell>
        </row>
        <row r="175374">
          <cell r="J175374">
            <v>293.93092546898686</v>
          </cell>
        </row>
        <row r="175375">
          <cell r="J175375">
            <v>293.93092546898686</v>
          </cell>
        </row>
        <row r="175376">
          <cell r="J175376">
            <v>293.93092546898686</v>
          </cell>
        </row>
        <row r="175377">
          <cell r="J175377">
            <v>293.93092546898686</v>
          </cell>
        </row>
        <row r="175378">
          <cell r="J175378">
            <v>293.93092546898686</v>
          </cell>
        </row>
        <row r="175379">
          <cell r="J175379">
            <v>293.93092546898686</v>
          </cell>
        </row>
        <row r="175380">
          <cell r="J175380">
            <v>290.12381113005995</v>
          </cell>
        </row>
        <row r="175381">
          <cell r="J175381">
            <v>286.12573078998497</v>
          </cell>
        </row>
        <row r="175382">
          <cell r="J175382">
            <v>297.42268355306203</v>
          </cell>
        </row>
        <row r="175383">
          <cell r="J175383">
            <v>292.8020892965543</v>
          </cell>
        </row>
        <row r="175384">
          <cell r="J175384">
            <v>287.98003980679181</v>
          </cell>
        </row>
        <row r="175385">
          <cell r="J175385">
            <v>287.98003980679181</v>
          </cell>
        </row>
        <row r="175386">
          <cell r="J175386">
            <v>287.98003980679181</v>
          </cell>
        </row>
        <row r="175387">
          <cell r="J175387">
            <v>287.98003980679181</v>
          </cell>
        </row>
        <row r="175388">
          <cell r="J175388">
            <v>287.98003980679181</v>
          </cell>
        </row>
        <row r="175389">
          <cell r="J175389">
            <v>287.98003980679181</v>
          </cell>
        </row>
        <row r="175390">
          <cell r="J175390">
            <v>287.98003980679181</v>
          </cell>
        </row>
        <row r="175391">
          <cell r="J175391">
            <v>287.98003980679181</v>
          </cell>
        </row>
        <row r="175392">
          <cell r="J175392">
            <v>284.50824282970586</v>
          </cell>
        </row>
        <row r="175393">
          <cell r="J175393">
            <v>280.89608356349061</v>
          </cell>
        </row>
        <row r="175394">
          <cell r="J175394">
            <v>277.46419814084516</v>
          </cell>
        </row>
        <row r="175395">
          <cell r="J175395">
            <v>273.56681049620585</v>
          </cell>
        </row>
        <row r="175396">
          <cell r="J175396">
            <v>269.52889817287564</v>
          </cell>
        </row>
        <row r="175397">
          <cell r="J175397">
            <v>269.52889817287564</v>
          </cell>
        </row>
        <row r="175398">
          <cell r="J175398">
            <v>269.52889817287564</v>
          </cell>
        </row>
        <row r="175399">
          <cell r="J175399">
            <v>269.52889817287564</v>
          </cell>
        </row>
        <row r="175400">
          <cell r="J175400">
            <v>269.52889817287564</v>
          </cell>
        </row>
        <row r="175401">
          <cell r="J175401">
            <v>269.52889817287564</v>
          </cell>
        </row>
        <row r="175402">
          <cell r="J175402">
            <v>269.52889817287564</v>
          </cell>
        </row>
        <row r="175403">
          <cell r="J175403">
            <v>269.52889817287564</v>
          </cell>
        </row>
        <row r="175404">
          <cell r="J175404">
            <v>268.49856667858569</v>
          </cell>
        </row>
        <row r="175405">
          <cell r="J175405">
            <v>267.46228635537625</v>
          </cell>
        </row>
        <row r="175406">
          <cell r="J175406">
            <v>252.42191926481402</v>
          </cell>
        </row>
        <row r="175407">
          <cell r="J175407">
            <v>251.42881423929708</v>
          </cell>
        </row>
        <row r="175408">
          <cell r="J175408">
            <v>250.43007294589225</v>
          </cell>
        </row>
        <row r="175409">
          <cell r="J175409">
            <v>250.43007294589225</v>
          </cell>
        </row>
        <row r="175410">
          <cell r="J175410">
            <v>250.43007294589225</v>
          </cell>
        </row>
        <row r="175411">
          <cell r="J175411">
            <v>250.43007294589225</v>
          </cell>
        </row>
        <row r="175412">
          <cell r="J175412">
            <v>250.43007294589225</v>
          </cell>
        </row>
        <row r="175413">
          <cell r="J175413">
            <v>250.43007294589225</v>
          </cell>
        </row>
        <row r="175414">
          <cell r="J175414">
            <v>250.43007294589225</v>
          </cell>
        </row>
        <row r="175415">
          <cell r="J175415">
            <v>250.43007294589225</v>
          </cell>
        </row>
        <row r="175416">
          <cell r="J175416">
            <v>250.55079271161117</v>
          </cell>
        </row>
        <row r="175417">
          <cell r="J175417">
            <v>250.67082570917719</v>
          </cell>
        </row>
        <row r="175418">
          <cell r="J175418">
            <v>237.44853040225405</v>
          </cell>
        </row>
        <row r="175419">
          <cell r="J175419">
            <v>237.5608773673562</v>
          </cell>
        </row>
        <row r="175420">
          <cell r="J175420">
            <v>237.672574099287</v>
          </cell>
        </row>
        <row r="175421">
          <cell r="J175421">
            <v>237.672574099287</v>
          </cell>
        </row>
        <row r="175422">
          <cell r="J175422">
            <v>237.672574099287</v>
          </cell>
        </row>
        <row r="175423">
          <cell r="J175423">
            <v>237.672574099287</v>
          </cell>
        </row>
        <row r="175424">
          <cell r="J175424">
            <v>237.672574099287</v>
          </cell>
        </row>
        <row r="175425">
          <cell r="J175425">
            <v>237.672574099287</v>
          </cell>
        </row>
        <row r="175426">
          <cell r="J175426">
            <v>237.672574099287</v>
          </cell>
        </row>
        <row r="175427">
          <cell r="J175427">
            <v>237.672574099287</v>
          </cell>
        </row>
        <row r="175428">
          <cell r="J175428">
            <v>238.62960392728561</v>
          </cell>
        </row>
        <row r="175429">
          <cell r="J175429">
            <v>239.58503797317749</v>
          </cell>
        </row>
        <row r="175430">
          <cell r="J175430">
            <v>231.88381673468723</v>
          </cell>
        </row>
        <row r="175431">
          <cell r="J175431">
            <v>232.80179566833465</v>
          </cell>
        </row>
        <row r="175432">
          <cell r="J175432">
            <v>233.7182362392391</v>
          </cell>
        </row>
        <row r="175433">
          <cell r="J175433">
            <v>233.7182362392391</v>
          </cell>
        </row>
        <row r="175434">
          <cell r="J175434">
            <v>233.7182362392391</v>
          </cell>
        </row>
        <row r="175435">
          <cell r="J175435">
            <v>233.7182362392391</v>
          </cell>
        </row>
        <row r="175436">
          <cell r="J175436">
            <v>233.7182362392391</v>
          </cell>
        </row>
        <row r="175437">
          <cell r="J175437">
            <v>233.7182362392391</v>
          </cell>
        </row>
        <row r="175438">
          <cell r="J175438">
            <v>233.7182362392391</v>
          </cell>
        </row>
        <row r="175439">
          <cell r="J175439">
            <v>233.7182362392391</v>
          </cell>
        </row>
        <row r="175440">
          <cell r="J175440">
            <v>233.67344027115223</v>
          </cell>
        </row>
        <row r="175441">
          <cell r="J175441">
            <v>233.62171938395636</v>
          </cell>
        </row>
        <row r="175442">
          <cell r="J175442">
            <v>241.4411745453676</v>
          </cell>
        </row>
        <row r="175443">
          <cell r="J175443">
            <v>241.72730944347441</v>
          </cell>
        </row>
        <row r="175444">
          <cell r="J175444">
            <v>242.00435143570823</v>
          </cell>
        </row>
        <row r="175445">
          <cell r="J175445">
            <v>242.00435143570823</v>
          </cell>
        </row>
        <row r="175446">
          <cell r="J175446">
            <v>242.00435143570823</v>
          </cell>
        </row>
        <row r="175447">
          <cell r="J175447">
            <v>242.00435143570823</v>
          </cell>
        </row>
        <row r="175448">
          <cell r="J175448">
            <v>242.00435143570823</v>
          </cell>
        </row>
        <row r="175449">
          <cell r="J175449">
            <v>242.00435143570823</v>
          </cell>
        </row>
        <row r="175450">
          <cell r="J175450">
            <v>242.00435143570823</v>
          </cell>
        </row>
        <row r="175451">
          <cell r="J175451">
            <v>242.00435143570823</v>
          </cell>
        </row>
        <row r="175452">
          <cell r="J175452">
            <v>248.52500743436687</v>
          </cell>
        </row>
        <row r="175453">
          <cell r="J175453">
            <v>253.67622126909291</v>
          </cell>
        </row>
        <row r="175454">
          <cell r="J175454">
            <v>255.48100828331226</v>
          </cell>
        </row>
        <row r="175455">
          <cell r="J175455">
            <v>258.74180227734786</v>
          </cell>
        </row>
        <row r="175456">
          <cell r="J175456">
            <v>261.35420526966283</v>
          </cell>
        </row>
        <row r="175457">
          <cell r="J175457">
            <v>261.35420526966283</v>
          </cell>
        </row>
        <row r="175458">
          <cell r="J175458">
            <v>261.35420526966283</v>
          </cell>
        </row>
        <row r="175459">
          <cell r="J175459">
            <v>261.35420526966283</v>
          </cell>
        </row>
        <row r="175460">
          <cell r="J175460">
            <v>261.35420526966283</v>
          </cell>
        </row>
        <row r="175461">
          <cell r="J175461">
            <v>261.35420526966283</v>
          </cell>
        </row>
        <row r="175462">
          <cell r="J175462">
            <v>261.35420526966283</v>
          </cell>
        </row>
        <row r="175463">
          <cell r="J175463">
            <v>261.35420526966283</v>
          </cell>
        </row>
        <row r="175464">
          <cell r="J175464">
            <v>268.50868292623619</v>
          </cell>
        </row>
        <row r="175465">
          <cell r="J175465">
            <v>274.96872201436815</v>
          </cell>
        </row>
        <row r="175466">
          <cell r="J175466">
            <v>291.54125123903231</v>
          </cell>
        </row>
        <row r="175467">
          <cell r="J175467">
            <v>295.93849928641589</v>
          </cell>
        </row>
        <row r="175468">
          <cell r="J175468">
            <v>298.34832320529733</v>
          </cell>
        </row>
        <row r="175469">
          <cell r="J175469">
            <v>298.34832320529733</v>
          </cell>
        </row>
        <row r="175470">
          <cell r="J175470">
            <v>298.34832320529733</v>
          </cell>
        </row>
        <row r="175471">
          <cell r="J175471">
            <v>298.34832320529733</v>
          </cell>
        </row>
        <row r="175472">
          <cell r="J175472">
            <v>298.34832320529733</v>
          </cell>
        </row>
        <row r="175473">
          <cell r="J175473">
            <v>298.34832320529733</v>
          </cell>
        </row>
        <row r="175474">
          <cell r="J175474">
            <v>298.34832320529733</v>
          </cell>
        </row>
        <row r="175475">
          <cell r="J175475">
            <v>298.34832320529733</v>
          </cell>
        </row>
        <row r="175476">
          <cell r="J175476">
            <v>295.69667916314853</v>
          </cell>
        </row>
        <row r="175477">
          <cell r="J175477">
            <v>292.08094220039447</v>
          </cell>
        </row>
        <row r="175478">
          <cell r="J175478">
            <v>254.95932532115597</v>
          </cell>
        </row>
        <row r="175479">
          <cell r="J175479">
            <v>249.68903920178496</v>
          </cell>
        </row>
        <row r="175480">
          <cell r="J175480">
            <v>243.19084852478125</v>
          </cell>
        </row>
        <row r="175481">
          <cell r="J175481">
            <v>243.19084852478125</v>
          </cell>
        </row>
        <row r="175482">
          <cell r="J175482">
            <v>243.19084852478125</v>
          </cell>
        </row>
        <row r="175483">
          <cell r="J175483">
            <v>243.19084852478125</v>
          </cell>
        </row>
        <row r="175484">
          <cell r="J175484">
            <v>243.19084852478125</v>
          </cell>
        </row>
        <row r="175485">
          <cell r="J175485">
            <v>243.19084852478125</v>
          </cell>
        </row>
        <row r="175486">
          <cell r="J175486">
            <v>243.19084852478125</v>
          </cell>
        </row>
        <row r="175487">
          <cell r="J175487">
            <v>243.19084852478125</v>
          </cell>
        </row>
        <row r="175488">
          <cell r="J175488">
            <v>240.00788376945695</v>
          </cell>
        </row>
        <row r="175489">
          <cell r="J175489">
            <v>236.62087905292509</v>
          </cell>
        </row>
        <row r="175490">
          <cell r="J175490">
            <v>218.02263346738039</v>
          </cell>
        </row>
        <row r="175491">
          <cell r="J175491">
            <v>214.45484516104139</v>
          </cell>
        </row>
        <row r="175492">
          <cell r="J175492">
            <v>210.67888000145612</v>
          </cell>
        </row>
        <row r="175493">
          <cell r="J175493">
            <v>210.67888000145612</v>
          </cell>
        </row>
        <row r="175494">
          <cell r="J175494">
            <v>210.67888000145612</v>
          </cell>
        </row>
        <row r="175495">
          <cell r="J175495">
            <v>210.67888000145612</v>
          </cell>
        </row>
        <row r="175496">
          <cell r="J175496">
            <v>210.67888000145612</v>
          </cell>
        </row>
        <row r="175497">
          <cell r="J175497">
            <v>210.67888000145612</v>
          </cell>
        </row>
        <row r="175498">
          <cell r="J175498">
            <v>210.67888000145612</v>
          </cell>
        </row>
        <row r="175499">
          <cell r="J175499">
            <v>210.67888000145612</v>
          </cell>
        </row>
        <row r="175500">
          <cell r="J175500">
            <v>210.67893037821869</v>
          </cell>
        </row>
        <row r="175501">
          <cell r="J175501">
            <v>210.6736897633802</v>
          </cell>
        </row>
        <row r="175502">
          <cell r="J175502">
            <v>226.0003445127347</v>
          </cell>
        </row>
        <row r="175503">
          <cell r="J175503">
            <v>225.98330246160938</v>
          </cell>
        </row>
        <row r="175504">
          <cell r="J175504">
            <v>225.96051657144022</v>
          </cell>
        </row>
        <row r="175505">
          <cell r="J175505">
            <v>225.96051657144022</v>
          </cell>
        </row>
        <row r="175506">
          <cell r="J175506">
            <v>225.96051657144022</v>
          </cell>
        </row>
        <row r="175507">
          <cell r="J175507">
            <v>225.96051657144022</v>
          </cell>
        </row>
        <row r="175508">
          <cell r="J175508">
            <v>225.96051657144022</v>
          </cell>
        </row>
        <row r="175509">
          <cell r="J175509">
            <v>225.96051657144022</v>
          </cell>
        </row>
        <row r="175510">
          <cell r="J175510">
            <v>225.96051657144022</v>
          </cell>
        </row>
        <row r="175511">
          <cell r="J175511">
            <v>225.96051657144022</v>
          </cell>
        </row>
        <row r="175512">
          <cell r="J175512">
            <v>222.37560042926194</v>
          </cell>
        </row>
        <row r="175513">
          <cell r="J175513">
            <v>218.6569447343347</v>
          </cell>
        </row>
        <row r="175514">
          <cell r="J175514">
            <v>216.63026343512379</v>
          </cell>
        </row>
        <row r="175515">
          <cell r="J175515">
            <v>212.61072929425538</v>
          </cell>
        </row>
        <row r="175516">
          <cell r="J175516">
            <v>208.45679459864181</v>
          </cell>
        </row>
        <row r="175517">
          <cell r="J175517">
            <v>208.45679459864181</v>
          </cell>
        </row>
        <row r="175518">
          <cell r="J175518">
            <v>208.45679459864181</v>
          </cell>
        </row>
        <row r="175519">
          <cell r="J175519">
            <v>208.45679459864181</v>
          </cell>
        </row>
        <row r="175520">
          <cell r="J175520">
            <v>208.45679459864181</v>
          </cell>
        </row>
        <row r="175521">
          <cell r="J175521">
            <v>208.45679459864181</v>
          </cell>
        </row>
        <row r="175522">
          <cell r="J175522">
            <v>208.45679459864181</v>
          </cell>
        </row>
        <row r="175523">
          <cell r="J175523">
            <v>208.45679459864181</v>
          </cell>
        </row>
        <row r="175524">
          <cell r="J175524">
            <v>207.58119279102002</v>
          </cell>
        </row>
        <row r="175525">
          <cell r="J175525">
            <v>206.68135049516403</v>
          </cell>
        </row>
        <row r="175526">
          <cell r="J175526">
            <v>181.15742863345542</v>
          </cell>
        </row>
        <row r="175527">
          <cell r="J175527">
            <v>180.32255618098344</v>
          </cell>
        </row>
        <row r="175528">
          <cell r="J175528">
            <v>179.46641269512511</v>
          </cell>
        </row>
        <row r="175529">
          <cell r="J175529">
            <v>179.46641269512511</v>
          </cell>
        </row>
        <row r="175530">
          <cell r="J175530">
            <v>179.46641269512511</v>
          </cell>
        </row>
        <row r="175531">
          <cell r="J175531">
            <v>179.46641269512511</v>
          </cell>
        </row>
        <row r="175532">
          <cell r="J175532">
            <v>179.46641269512511</v>
          </cell>
        </row>
        <row r="175533">
          <cell r="J175533">
            <v>179.46641269512511</v>
          </cell>
        </row>
        <row r="175534">
          <cell r="J175534">
            <v>179.46641269512511</v>
          </cell>
        </row>
        <row r="175535">
          <cell r="J175535">
            <v>179.46641269512511</v>
          </cell>
        </row>
        <row r="175536">
          <cell r="J175536">
            <v>179.09706326161185</v>
          </cell>
        </row>
        <row r="175537">
          <cell r="J175537">
            <v>178.71852331109488</v>
          </cell>
        </row>
        <row r="175538">
          <cell r="J175538">
            <v>164.30973463141365</v>
          </cell>
        </row>
        <row r="175539">
          <cell r="J175539">
            <v>163.94404258058637</v>
          </cell>
        </row>
        <row r="175540">
          <cell r="J175540">
            <v>163.56990402374632</v>
          </cell>
        </row>
        <row r="175541">
          <cell r="J175541">
            <v>163.56990402374632</v>
          </cell>
        </row>
        <row r="175542">
          <cell r="J175542">
            <v>163.56990402374632</v>
          </cell>
        </row>
        <row r="175543">
          <cell r="J175543">
            <v>163.56990402374632</v>
          </cell>
        </row>
        <row r="175544">
          <cell r="J175544">
            <v>163.56990402374632</v>
          </cell>
        </row>
        <row r="175545">
          <cell r="J175545">
            <v>163.56990402374632</v>
          </cell>
        </row>
        <row r="175546">
          <cell r="J175546">
            <v>163.56990402374632</v>
          </cell>
        </row>
        <row r="175547">
          <cell r="J175547">
            <v>163.56990402374632</v>
          </cell>
        </row>
        <row r="175548">
          <cell r="J175548">
            <v>163.66451891486662</v>
          </cell>
        </row>
        <row r="175549">
          <cell r="J175549">
            <v>163.74405458223816</v>
          </cell>
        </row>
        <row r="175550">
          <cell r="J175550">
            <v>173.03175572504782</v>
          </cell>
        </row>
        <row r="175551">
          <cell r="J175551">
            <v>173.0839136086723</v>
          </cell>
        </row>
        <row r="175552">
          <cell r="J175552">
            <v>173.12014370953406</v>
          </cell>
        </row>
        <row r="175553">
          <cell r="J175553">
            <v>173.12014370953406</v>
          </cell>
        </row>
        <row r="175554">
          <cell r="J175554">
            <v>173.12014370953406</v>
          </cell>
        </row>
        <row r="175555">
          <cell r="J175555">
            <v>173.12014370953406</v>
          </cell>
        </row>
        <row r="175556">
          <cell r="J175556">
            <v>173.12014370953406</v>
          </cell>
        </row>
        <row r="175557">
          <cell r="J175557">
            <v>173.12014370953406</v>
          </cell>
        </row>
        <row r="175558">
          <cell r="J175558">
            <v>173.12014370953406</v>
          </cell>
        </row>
        <row r="175559">
          <cell r="J175559">
            <v>173.12014370953406</v>
          </cell>
        </row>
        <row r="175560">
          <cell r="J175560">
            <v>174.26498262580731</v>
          </cell>
        </row>
        <row r="175561">
          <cell r="J175561">
            <v>175.34301335996244</v>
          </cell>
        </row>
        <row r="175562">
          <cell r="J175562">
            <v>197.04396311521344</v>
          </cell>
        </row>
        <row r="175563">
          <cell r="J175563">
            <v>198.10441005933876</v>
          </cell>
        </row>
        <row r="175564">
          <cell r="J175564">
            <v>199.09540272311841</v>
          </cell>
        </row>
        <row r="175565">
          <cell r="J175565">
            <v>199.09540272311841</v>
          </cell>
        </row>
        <row r="175566">
          <cell r="J175566">
            <v>199.09540272311841</v>
          </cell>
        </row>
        <row r="175567">
          <cell r="J175567">
            <v>199.09540272311841</v>
          </cell>
        </row>
        <row r="175568">
          <cell r="J175568">
            <v>199.09540272311841</v>
          </cell>
        </row>
        <row r="175569">
          <cell r="J175569">
            <v>199.09540272311841</v>
          </cell>
        </row>
        <row r="175570">
          <cell r="J175570">
            <v>199.09540272311841</v>
          </cell>
        </row>
        <row r="175571">
          <cell r="J175571">
            <v>199.09540272311841</v>
          </cell>
        </row>
        <row r="175572">
          <cell r="J175572">
            <v>201.70364409856219</v>
          </cell>
        </row>
        <row r="175573">
          <cell r="J175573">
            <v>203.83900110653516</v>
          </cell>
        </row>
        <row r="175574">
          <cell r="J175574">
            <v>220.97172585818819</v>
          </cell>
        </row>
        <row r="175575">
          <cell r="J175575">
            <v>222.37631467518878</v>
          </cell>
        </row>
        <row r="175576">
          <cell r="J175576">
            <v>223.39390940955536</v>
          </cell>
        </row>
        <row r="175577">
          <cell r="J175577">
            <v>223.39390940955536</v>
          </cell>
        </row>
        <row r="175578">
          <cell r="J175578">
            <v>223.39390940955536</v>
          </cell>
        </row>
        <row r="175579">
          <cell r="J175579">
            <v>223.39390940955536</v>
          </cell>
        </row>
        <row r="175580">
          <cell r="J175580">
            <v>223.39390940955536</v>
          </cell>
        </row>
        <row r="175581">
          <cell r="J175581">
            <v>223.39390940955536</v>
          </cell>
        </row>
        <row r="175582">
          <cell r="J175582">
            <v>223.39390940955536</v>
          </cell>
        </row>
        <row r="175583">
          <cell r="J175583">
            <v>223.39390940955536</v>
          </cell>
        </row>
        <row r="175584">
          <cell r="J175584">
            <v>223.12742911039814</v>
          </cell>
        </row>
        <row r="175585">
          <cell r="J175585">
            <v>220.10784946015715</v>
          </cell>
        </row>
        <row r="175586">
          <cell r="J175586">
            <v>216.77921127866657</v>
          </cell>
        </row>
        <row r="175587">
          <cell r="J175587">
            <v>210.65006473290674</v>
          </cell>
        </row>
        <row r="175588">
          <cell r="J175588">
            <v>203.66966774463359</v>
          </cell>
        </row>
        <row r="175589">
          <cell r="J175589">
            <v>203.66966774463359</v>
          </cell>
        </row>
        <row r="175590">
          <cell r="J175590">
            <v>203.66966774463359</v>
          </cell>
        </row>
        <row r="175591">
          <cell r="J175591">
            <v>203.66966774463359</v>
          </cell>
        </row>
        <row r="175592">
          <cell r="J175592">
            <v>203.66966774463359</v>
          </cell>
        </row>
        <row r="175593">
          <cell r="J175593">
            <v>203.66966774463359</v>
          </cell>
        </row>
        <row r="175594">
          <cell r="J175594">
            <v>203.66966774463359</v>
          </cell>
        </row>
        <row r="175595">
          <cell r="J175595">
            <v>203.66966774463359</v>
          </cell>
        </row>
        <row r="175596">
          <cell r="J175596">
            <v>197.33985475653245</v>
          </cell>
        </row>
        <row r="175597">
          <cell r="J175597">
            <v>190.53820577784023</v>
          </cell>
        </row>
        <row r="175598">
          <cell r="J175598">
            <v>191.05777324259421</v>
          </cell>
        </row>
        <row r="175599">
          <cell r="J175599">
            <v>182.44650633378654</v>
          </cell>
        </row>
        <row r="175600">
          <cell r="J175600">
            <v>172.63405272023863</v>
          </cell>
        </row>
        <row r="175601">
          <cell r="J175601">
            <v>172.63405272023863</v>
          </cell>
        </row>
        <row r="175602">
          <cell r="J175602">
            <v>172.63405272023863</v>
          </cell>
        </row>
        <row r="175603">
          <cell r="J175603">
            <v>172.63405272023863</v>
          </cell>
        </row>
        <row r="175604">
          <cell r="J175604">
            <v>172.63405272023863</v>
          </cell>
        </row>
        <row r="175605">
          <cell r="J175605">
            <v>172.63405272023863</v>
          </cell>
        </row>
        <row r="175606">
          <cell r="J175606">
            <v>172.63405272023863</v>
          </cell>
        </row>
        <row r="175607">
          <cell r="J175607">
            <v>172.63405272023863</v>
          </cell>
        </row>
        <row r="175608">
          <cell r="J175608">
            <v>172.43014930673826</v>
          </cell>
        </row>
        <row r="175609">
          <cell r="J175609">
            <v>172.13437263577367</v>
          </cell>
        </row>
        <row r="175610">
          <cell r="J175610">
            <v>183.28323476396278</v>
          </cell>
        </row>
        <row r="175611">
          <cell r="J175611">
            <v>182.77106683948529</v>
          </cell>
        </row>
        <row r="175612">
          <cell r="J175612">
            <v>182.16041670479262</v>
          </cell>
        </row>
        <row r="175613">
          <cell r="J175613">
            <v>182.16041670479262</v>
          </cell>
        </row>
        <row r="175614">
          <cell r="J175614">
            <v>182.16041670479262</v>
          </cell>
        </row>
        <row r="175615">
          <cell r="J175615">
            <v>182.16041670479262</v>
          </cell>
        </row>
        <row r="175616">
          <cell r="J175616">
            <v>182.16041670479262</v>
          </cell>
        </row>
        <row r="175617">
          <cell r="J175617">
            <v>182.16041670479262</v>
          </cell>
        </row>
        <row r="175618">
          <cell r="J175618">
            <v>182.16041670479262</v>
          </cell>
        </row>
        <row r="175619">
          <cell r="J175619">
            <v>182.16041670479262</v>
          </cell>
        </row>
        <row r="175620">
          <cell r="J175620">
            <v>179.85363533568594</v>
          </cell>
        </row>
        <row r="175621">
          <cell r="J175621">
            <v>177.5341684029305</v>
          </cell>
        </row>
        <row r="175622">
          <cell r="J175622">
            <v>182.08088944972971</v>
          </cell>
        </row>
        <row r="175623">
          <cell r="J175623">
            <v>179.64573366997553</v>
          </cell>
        </row>
        <row r="175624">
          <cell r="J175624">
            <v>177.19739404499848</v>
          </cell>
        </row>
        <row r="175625">
          <cell r="J175625">
            <v>177.19739404499848</v>
          </cell>
        </row>
        <row r="175626">
          <cell r="J175626">
            <v>177.19739404499848</v>
          </cell>
        </row>
        <row r="175627">
          <cell r="J175627">
            <v>177.19739404499848</v>
          </cell>
        </row>
        <row r="175628">
          <cell r="J175628">
            <v>177.19739404499848</v>
          </cell>
        </row>
        <row r="175629">
          <cell r="J175629">
            <v>177.19739404499848</v>
          </cell>
        </row>
        <row r="175630">
          <cell r="J175630">
            <v>177.19739404499848</v>
          </cell>
        </row>
        <row r="175631">
          <cell r="J175631">
            <v>177.19739404499848</v>
          </cell>
        </row>
        <row r="175632">
          <cell r="J175632">
            <v>174.11258438863737</v>
          </cell>
        </row>
        <row r="175633">
          <cell r="J175633">
            <v>171.02323096938366</v>
          </cell>
        </row>
        <row r="175634">
          <cell r="J175634">
            <v>164.45049891302429</v>
          </cell>
        </row>
        <row r="175635">
          <cell r="J175635">
            <v>161.41624546978872</v>
          </cell>
        </row>
        <row r="175636">
          <cell r="J175636">
            <v>158.37754239254468</v>
          </cell>
        </row>
        <row r="175637">
          <cell r="J175637">
            <v>158.37754239254468</v>
          </cell>
        </row>
        <row r="175638">
          <cell r="J175638">
            <v>158.37754239254468</v>
          </cell>
        </row>
        <row r="175639">
          <cell r="J175639">
            <v>158.37754239254468</v>
          </cell>
        </row>
        <row r="175640">
          <cell r="J175640">
            <v>158.37754239254468</v>
          </cell>
        </row>
        <row r="175641">
          <cell r="J175641">
            <v>158.37754239254468</v>
          </cell>
        </row>
        <row r="175642">
          <cell r="J175642">
            <v>158.37754239254468</v>
          </cell>
        </row>
        <row r="175643">
          <cell r="J175643">
            <v>158.37754239254468</v>
          </cell>
        </row>
        <row r="175644">
          <cell r="J175644">
            <v>156.00136414706733</v>
          </cell>
        </row>
        <row r="175645">
          <cell r="J175645">
            <v>153.62469516465606</v>
          </cell>
        </row>
        <row r="175646">
          <cell r="J175646">
            <v>138.30039953976049</v>
          </cell>
        </row>
        <row r="175647">
          <cell r="J175647">
            <v>136.12628141544729</v>
          </cell>
        </row>
        <row r="175648">
          <cell r="J175648">
            <v>133.95171456240678</v>
          </cell>
        </row>
        <row r="175649">
          <cell r="J175649">
            <v>133.95171456240678</v>
          </cell>
        </row>
        <row r="175650">
          <cell r="J175650">
            <v>133.95171456240678</v>
          </cell>
        </row>
        <row r="175651">
          <cell r="J175651">
            <v>133.95171456240678</v>
          </cell>
        </row>
        <row r="175652">
          <cell r="J175652">
            <v>133.95171456240678</v>
          </cell>
        </row>
        <row r="175653">
          <cell r="J175653">
            <v>133.95171456240678</v>
          </cell>
        </row>
        <row r="175654">
          <cell r="J175654">
            <v>133.95171456240678</v>
          </cell>
        </row>
        <row r="175655">
          <cell r="J175655">
            <v>133.95171456240678</v>
          </cell>
        </row>
        <row r="175656">
          <cell r="J175656">
            <v>131.940276349925</v>
          </cell>
        </row>
        <row r="175657">
          <cell r="J175657">
            <v>129.92852998279417</v>
          </cell>
        </row>
        <row r="175658">
          <cell r="J175658">
            <v>136.95490288789802</v>
          </cell>
        </row>
        <row r="175659">
          <cell r="J175659">
            <v>134.80034903600165</v>
          </cell>
        </row>
        <row r="175660">
          <cell r="J175660">
            <v>132.64546525561215</v>
          </cell>
        </row>
        <row r="175661">
          <cell r="J175661">
            <v>132.64546525561215</v>
          </cell>
        </row>
        <row r="175662">
          <cell r="J175662">
            <v>132.64546525561215</v>
          </cell>
        </row>
        <row r="175663">
          <cell r="J175663">
            <v>132.64546525561215</v>
          </cell>
        </row>
        <row r="175664">
          <cell r="J175664">
            <v>132.64546525561215</v>
          </cell>
        </row>
        <row r="175665">
          <cell r="J175665">
            <v>132.64546525561215</v>
          </cell>
        </row>
        <row r="175666">
          <cell r="J175666">
            <v>132.64546525561215</v>
          </cell>
        </row>
        <row r="175667">
          <cell r="J175667">
            <v>132.64546525561215</v>
          </cell>
        </row>
        <row r="175668">
          <cell r="J175668">
            <v>132.15101882242178</v>
          </cell>
        </row>
        <row r="175669">
          <cell r="J175669">
            <v>131.65571210260811</v>
          </cell>
        </row>
        <row r="175670">
          <cell r="J175670">
            <v>138.36377466229169</v>
          </cell>
        </row>
        <row r="175671">
          <cell r="J175671">
            <v>137.83944704032965</v>
          </cell>
        </row>
        <row r="175672">
          <cell r="J175672">
            <v>137.31421187858936</v>
          </cell>
        </row>
        <row r="175673">
          <cell r="J175673">
            <v>137.31421187858936</v>
          </cell>
        </row>
        <row r="175674">
          <cell r="J175674">
            <v>137.31421187858936</v>
          </cell>
        </row>
        <row r="175675">
          <cell r="J175675">
            <v>137.31421187858936</v>
          </cell>
        </row>
        <row r="175676">
          <cell r="J175676">
            <v>137.31421187858936</v>
          </cell>
        </row>
        <row r="175677">
          <cell r="J175677">
            <v>137.31421187858936</v>
          </cell>
        </row>
        <row r="175678">
          <cell r="J175678">
            <v>137.31421187858936</v>
          </cell>
        </row>
        <row r="175679">
          <cell r="J175679">
            <v>137.31421187858936</v>
          </cell>
        </row>
        <row r="175680">
          <cell r="J175680">
            <v>136.24194736461698</v>
          </cell>
        </row>
        <row r="175681">
          <cell r="J175681">
            <v>135.09727523180564</v>
          </cell>
        </row>
        <row r="175682">
          <cell r="J175682">
            <v>134.03508570316018</v>
          </cell>
        </row>
        <row r="175683">
          <cell r="J175683">
            <v>132.74410648403952</v>
          </cell>
        </row>
        <row r="175684">
          <cell r="J175684">
            <v>131.38063587542143</v>
          </cell>
        </row>
        <row r="175685">
          <cell r="J175685">
            <v>131.38063587542143</v>
          </cell>
        </row>
        <row r="175686">
          <cell r="J175686">
            <v>131.38063587542143</v>
          </cell>
        </row>
        <row r="175687">
          <cell r="J175687">
            <v>131.38063587542143</v>
          </cell>
        </row>
        <row r="175688">
          <cell r="J175688">
            <v>131.38063587542143</v>
          </cell>
        </row>
        <row r="175689">
          <cell r="J175689">
            <v>131.38063587542143</v>
          </cell>
        </row>
        <row r="175690">
          <cell r="J175690">
            <v>131.38063587542143</v>
          </cell>
        </row>
        <row r="175691">
          <cell r="J175691">
            <v>131.38063587542143</v>
          </cell>
        </row>
        <row r="175692">
          <cell r="J175692">
            <v>132.35076138317677</v>
          </cell>
        </row>
        <row r="175693">
          <cell r="J175693">
            <v>133.30867667791438</v>
          </cell>
        </row>
        <row r="175694">
          <cell r="J175694">
            <v>127.20044079723485</v>
          </cell>
        </row>
        <row r="175695">
          <cell r="J175695">
            <v>128.08488834542251</v>
          </cell>
        </row>
        <row r="175696">
          <cell r="J175696">
            <v>128.95776722480542</v>
          </cell>
        </row>
        <row r="175697">
          <cell r="J175697">
            <v>128.95776722480542</v>
          </cell>
        </row>
        <row r="175698">
          <cell r="J175698">
            <v>128.95776722480542</v>
          </cell>
        </row>
        <row r="175699">
          <cell r="J175699">
            <v>128.95776722480542</v>
          </cell>
        </row>
        <row r="175700">
          <cell r="J175700">
            <v>128.95776722480542</v>
          </cell>
        </row>
        <row r="175701">
          <cell r="J175701">
            <v>128.95776722480542</v>
          </cell>
        </row>
        <row r="175702">
          <cell r="J175702">
            <v>128.95776722480542</v>
          </cell>
        </row>
        <row r="175703">
          <cell r="J175703">
            <v>128.95776722480542</v>
          </cell>
        </row>
        <row r="175704">
          <cell r="J175704">
            <v>127.69246954304644</v>
          </cell>
        </row>
        <row r="175705">
          <cell r="J175705">
            <v>126.41651828314181</v>
          </cell>
        </row>
        <row r="175706">
          <cell r="J175706">
            <v>118.47319943691271</v>
          </cell>
        </row>
        <row r="175707">
          <cell r="J175707">
            <v>117.24495312208808</v>
          </cell>
        </row>
        <row r="175708">
          <cell r="J175708">
            <v>116.0066199826699</v>
          </cell>
        </row>
        <row r="175709">
          <cell r="J175709">
            <v>116.0066199826699</v>
          </cell>
        </row>
        <row r="175710">
          <cell r="J175710">
            <v>116.0066199826699</v>
          </cell>
        </row>
        <row r="175711">
          <cell r="J175711">
            <v>116.0066199826699</v>
          </cell>
        </row>
        <row r="175712">
          <cell r="J175712">
            <v>116.0066199826699</v>
          </cell>
        </row>
        <row r="175713">
          <cell r="J175713">
            <v>116.0066199826699</v>
          </cell>
        </row>
        <row r="175714">
          <cell r="J175714">
            <v>116.0066199826699</v>
          </cell>
        </row>
        <row r="175715">
          <cell r="J175715">
            <v>116.0066199826699</v>
          </cell>
        </row>
        <row r="175716">
          <cell r="J175716">
            <v>118.52885541575277</v>
          </cell>
        </row>
        <row r="175717">
          <cell r="J175717">
            <v>121.04933398344055</v>
          </cell>
        </row>
        <row r="175718">
          <cell r="J175718">
            <v>119.12183521912065</v>
          </cell>
        </row>
        <row r="175719">
          <cell r="J175719">
            <v>121.54823473547859</v>
          </cell>
        </row>
        <row r="175720">
          <cell r="J175720">
            <v>123.97294060189647</v>
          </cell>
        </row>
        <row r="175721">
          <cell r="J175721">
            <v>123.97294060189647</v>
          </cell>
        </row>
        <row r="175722">
          <cell r="J175722">
            <v>123.97294060189647</v>
          </cell>
        </row>
        <row r="175723">
          <cell r="J175723">
            <v>123.97294060189647</v>
          </cell>
        </row>
        <row r="175724">
          <cell r="J175724">
            <v>123.97294060189647</v>
          </cell>
        </row>
        <row r="175725">
          <cell r="J175725">
            <v>123.97294060189647</v>
          </cell>
        </row>
        <row r="175726">
          <cell r="J175726">
            <v>123.97294060189647</v>
          </cell>
        </row>
        <row r="175727">
          <cell r="J175727">
            <v>123.97294060189647</v>
          </cell>
        </row>
        <row r="175728">
          <cell r="J175728">
            <v>126.54871337193086</v>
          </cell>
        </row>
        <row r="175729">
          <cell r="J175729">
            <v>129.12256954911462</v>
          </cell>
        </row>
        <row r="175730">
          <cell r="J175730">
            <v>136.03424871366718</v>
          </cell>
        </row>
        <row r="175731">
          <cell r="J175731">
            <v>138.84580483857994</v>
          </cell>
        </row>
        <row r="175732">
          <cell r="J175732">
            <v>141.65495210790084</v>
          </cell>
        </row>
        <row r="175733">
          <cell r="J175733">
            <v>141.65495210790084</v>
          </cell>
        </row>
        <row r="175734">
          <cell r="J175734">
            <v>141.65495210790084</v>
          </cell>
        </row>
        <row r="175735">
          <cell r="J175735">
            <v>141.65495210790084</v>
          </cell>
        </row>
        <row r="175736">
          <cell r="J175736">
            <v>141.65495210790084</v>
          </cell>
        </row>
        <row r="175737">
          <cell r="J175737">
            <v>141.65495210790084</v>
          </cell>
        </row>
        <row r="175738">
          <cell r="J175738">
            <v>141.65495210790084</v>
          </cell>
        </row>
        <row r="175739">
          <cell r="J175739">
            <v>141.65495210790084</v>
          </cell>
        </row>
        <row r="175740">
          <cell r="J175740">
            <v>152.55924529849736</v>
          </cell>
        </row>
        <row r="175741">
          <cell r="J175741">
            <v>162.37687062780108</v>
          </cell>
        </row>
        <row r="175742">
          <cell r="J175742">
            <v>169.84427805717979</v>
          </cell>
        </row>
        <row r="175743">
          <cell r="J175743">
            <v>178.14527005471621</v>
          </cell>
        </row>
        <row r="175744">
          <cell r="J175744">
            <v>185.97809434213787</v>
          </cell>
        </row>
        <row r="175745">
          <cell r="J175745">
            <v>185.97809434213787</v>
          </cell>
        </row>
        <row r="175746">
          <cell r="J175746">
            <v>185.97809434213787</v>
          </cell>
        </row>
        <row r="175747">
          <cell r="J175747">
            <v>185.97809434213787</v>
          </cell>
        </row>
        <row r="175748">
          <cell r="J175748">
            <v>185.97809434213787</v>
          </cell>
        </row>
        <row r="175749">
          <cell r="J175749">
            <v>185.97809434213787</v>
          </cell>
        </row>
        <row r="175750">
          <cell r="J175750">
            <v>185.97809434213787</v>
          </cell>
        </row>
        <row r="175751">
          <cell r="J175751">
            <v>185.97809434213787</v>
          </cell>
        </row>
        <row r="175752">
          <cell r="J175752">
            <v>194.0871139714821</v>
          </cell>
        </row>
        <row r="175753">
          <cell r="J175753">
            <v>201.51768480805006</v>
          </cell>
        </row>
        <row r="175754">
          <cell r="J175754">
            <v>216.29735693831663</v>
          </cell>
        </row>
        <row r="175755">
          <cell r="J175755">
            <v>221.93235408960942</v>
          </cell>
        </row>
        <row r="175756">
          <cell r="J175756">
            <v>225.77363273412132</v>
          </cell>
        </row>
        <row r="175757">
          <cell r="J175757">
            <v>225.77363273412132</v>
          </cell>
        </row>
        <row r="175758">
          <cell r="J175758">
            <v>225.77363273412132</v>
          </cell>
        </row>
        <row r="175759">
          <cell r="J175759">
            <v>225.77363273412132</v>
          </cell>
        </row>
        <row r="175760">
          <cell r="J175760">
            <v>225.77363273412132</v>
          </cell>
        </row>
        <row r="175761">
          <cell r="J175761">
            <v>225.77363273412132</v>
          </cell>
        </row>
        <row r="175762">
          <cell r="J175762">
            <v>225.77363273412132</v>
          </cell>
        </row>
        <row r="175763">
          <cell r="J175763">
            <v>225.77363273412132</v>
          </cell>
        </row>
        <row r="175764">
          <cell r="J175764">
            <v>227.12245408980664</v>
          </cell>
        </row>
        <row r="175765">
          <cell r="J175765">
            <v>227.860670952276</v>
          </cell>
        </row>
        <row r="175766">
          <cell r="J175766">
            <v>202.1878980549445</v>
          </cell>
        </row>
        <row r="175767">
          <cell r="J175767">
            <v>201.49669080807055</v>
          </cell>
        </row>
        <row r="175768">
          <cell r="J175768">
            <v>199.98543277078244</v>
          </cell>
        </row>
        <row r="175769">
          <cell r="J175769">
            <v>199.98543277078244</v>
          </cell>
        </row>
        <row r="175770">
          <cell r="J175770">
            <v>199.98543277078244</v>
          </cell>
        </row>
        <row r="175771">
          <cell r="J175771">
            <v>199.98543277078244</v>
          </cell>
        </row>
        <row r="175772">
          <cell r="J175772">
            <v>199.98543277078244</v>
          </cell>
        </row>
        <row r="175773">
          <cell r="J175773">
            <v>199.98543277078244</v>
          </cell>
        </row>
        <row r="175774">
          <cell r="J175774">
            <v>199.98543277078244</v>
          </cell>
        </row>
        <row r="175775">
          <cell r="J175775">
            <v>199.98543277078244</v>
          </cell>
        </row>
        <row r="175776">
          <cell r="J175776">
            <v>200.57992164836443</v>
          </cell>
        </row>
        <row r="175777">
          <cell r="J175777">
            <v>201.06059220630664</v>
          </cell>
        </row>
        <row r="175778">
          <cell r="J175778">
            <v>188.45611070722987</v>
          </cell>
        </row>
        <row r="175779">
          <cell r="J175779">
            <v>188.68014858335613</v>
          </cell>
        </row>
        <row r="175780">
          <cell r="J175780">
            <v>188.7847976465028</v>
          </cell>
        </row>
        <row r="175781">
          <cell r="J175781">
            <v>188.7847976465028</v>
          </cell>
        </row>
        <row r="175782">
          <cell r="J175782">
            <v>188.7847976465028</v>
          </cell>
        </row>
        <row r="175783">
          <cell r="J175783">
            <v>188.7847976465028</v>
          </cell>
        </row>
        <row r="175784">
          <cell r="J175784">
            <v>188.7847976465028</v>
          </cell>
        </row>
        <row r="175785">
          <cell r="J175785">
            <v>188.7847976465028</v>
          </cell>
        </row>
        <row r="175786">
          <cell r="J175786">
            <v>188.7847976465028</v>
          </cell>
        </row>
        <row r="175787">
          <cell r="J175787">
            <v>188.7847976465028</v>
          </cell>
        </row>
        <row r="175788">
          <cell r="J175788">
            <v>189.45176062006701</v>
          </cell>
        </row>
        <row r="175789">
          <cell r="J175789">
            <v>190.11658983136962</v>
          </cell>
        </row>
        <row r="175790">
          <cell r="J175790">
            <v>204.66886032756241</v>
          </cell>
        </row>
        <row r="175791">
          <cell r="J175791">
            <v>205.37751390704946</v>
          </cell>
        </row>
        <row r="175792">
          <cell r="J175792">
            <v>206.08387845983043</v>
          </cell>
        </row>
        <row r="175793">
          <cell r="J175793">
            <v>206.08387845983043</v>
          </cell>
        </row>
        <row r="175794">
          <cell r="J175794">
            <v>206.08387845983043</v>
          </cell>
        </row>
        <row r="175795">
          <cell r="J175795">
            <v>206.08387845983043</v>
          </cell>
        </row>
        <row r="175796">
          <cell r="J175796">
            <v>206.08387845983043</v>
          </cell>
        </row>
        <row r="175797">
          <cell r="J175797">
            <v>206.08387845983043</v>
          </cell>
        </row>
        <row r="175798">
          <cell r="J175798">
            <v>206.08387845983043</v>
          </cell>
        </row>
        <row r="175799">
          <cell r="J175799">
            <v>206.08387845983043</v>
          </cell>
        </row>
        <row r="175800">
          <cell r="J175800">
            <v>206.95562282493887</v>
          </cell>
        </row>
        <row r="175801">
          <cell r="J175801">
            <v>207.81540712931513</v>
          </cell>
        </row>
        <row r="175802">
          <cell r="J175802">
            <v>210.43671159459709</v>
          </cell>
        </row>
        <row r="175803">
          <cell r="J175803">
            <v>211.28003532945033</v>
          </cell>
        </row>
        <row r="175804">
          <cell r="J175804">
            <v>212.11165170264547</v>
          </cell>
        </row>
        <row r="175805">
          <cell r="J175805">
            <v>212.11165170264547</v>
          </cell>
        </row>
        <row r="175806">
          <cell r="J175806">
            <v>212.11165170264547</v>
          </cell>
        </row>
        <row r="175807">
          <cell r="J175807">
            <v>212.11165170264547</v>
          </cell>
        </row>
        <row r="175808">
          <cell r="J175808">
            <v>212.11165170264547</v>
          </cell>
        </row>
        <row r="175809">
          <cell r="J175809">
            <v>212.11165170264547</v>
          </cell>
        </row>
        <row r="175810">
          <cell r="J175810">
            <v>212.11165170264547</v>
          </cell>
        </row>
        <row r="175811">
          <cell r="J175811">
            <v>212.11165170264547</v>
          </cell>
        </row>
        <row r="175812">
          <cell r="J175812">
            <v>213.55533459499117</v>
          </cell>
        </row>
        <row r="175813">
          <cell r="J175813">
            <v>214.99212272953326</v>
          </cell>
        </row>
        <row r="175814">
          <cell r="J175814">
            <v>190.54707392151462</v>
          </cell>
        </row>
        <row r="175815">
          <cell r="J175815">
            <v>191.79986219507714</v>
          </cell>
        </row>
        <row r="175816">
          <cell r="J175816">
            <v>193.04649989697867</v>
          </cell>
        </row>
        <row r="175817">
          <cell r="J175817">
            <v>193.04649989697867</v>
          </cell>
        </row>
        <row r="175818">
          <cell r="J175818">
            <v>193.04649989697867</v>
          </cell>
        </row>
        <row r="175819">
          <cell r="J175819">
            <v>193.04649989697867</v>
          </cell>
        </row>
        <row r="175820">
          <cell r="J175820">
            <v>193.04649989697867</v>
          </cell>
        </row>
        <row r="175821">
          <cell r="J175821">
            <v>193.04649989697867</v>
          </cell>
        </row>
        <row r="175822">
          <cell r="J175822">
            <v>193.04649989697867</v>
          </cell>
        </row>
        <row r="175823">
          <cell r="J175823">
            <v>193.04649989697867</v>
          </cell>
        </row>
        <row r="175824">
          <cell r="J175824">
            <v>195.05049198761026</v>
          </cell>
        </row>
        <row r="175825">
          <cell r="J175825">
            <v>197.04288197122506</v>
          </cell>
        </row>
        <row r="175826">
          <cell r="J175826">
            <v>183.37568439652424</v>
          </cell>
        </row>
        <row r="175827">
          <cell r="J175827">
            <v>185.19014976618507</v>
          </cell>
        </row>
        <row r="175828">
          <cell r="J175828">
            <v>186.99402961804333</v>
          </cell>
        </row>
        <row r="175829">
          <cell r="J175829">
            <v>186.99402961804333</v>
          </cell>
        </row>
        <row r="175830">
          <cell r="J175830">
            <v>186.99402961804333</v>
          </cell>
        </row>
        <row r="175831">
          <cell r="J175831">
            <v>186.99402961804333</v>
          </cell>
        </row>
        <row r="175832">
          <cell r="J175832">
            <v>186.99402961804333</v>
          </cell>
        </row>
        <row r="175833">
          <cell r="J175833">
            <v>186.99402961804333</v>
          </cell>
        </row>
        <row r="175834">
          <cell r="J175834">
            <v>186.99402961804333</v>
          </cell>
        </row>
        <row r="175835">
          <cell r="J175835">
            <v>186.99402961804333</v>
          </cell>
        </row>
        <row r="175836">
          <cell r="J175836">
            <v>189.65989865459574</v>
          </cell>
        </row>
        <row r="175837">
          <cell r="J175837">
            <v>192.30926508221609</v>
          </cell>
        </row>
        <row r="175838">
          <cell r="J175838">
            <v>205.91835299622525</v>
          </cell>
        </row>
        <row r="175839">
          <cell r="J175839">
            <v>208.68202852020906</v>
          </cell>
        </row>
        <row r="175840">
          <cell r="J175840">
            <v>211.42827225048845</v>
          </cell>
        </row>
        <row r="175841">
          <cell r="J175841">
            <v>211.42827225048845</v>
          </cell>
        </row>
        <row r="175842">
          <cell r="J175842">
            <v>211.42827225048845</v>
          </cell>
        </row>
        <row r="175843">
          <cell r="J175843">
            <v>211.42827225048845</v>
          </cell>
        </row>
        <row r="175844">
          <cell r="J175844">
            <v>211.42827225048845</v>
          </cell>
        </row>
        <row r="175845">
          <cell r="J175845">
            <v>211.42827225048845</v>
          </cell>
        </row>
        <row r="175846">
          <cell r="J175846">
            <v>211.42827225048845</v>
          </cell>
        </row>
        <row r="175847">
          <cell r="J175847">
            <v>211.42827225048845</v>
          </cell>
        </row>
        <row r="175848">
          <cell r="J175848">
            <v>216.08468258595383</v>
          </cell>
        </row>
        <row r="175849">
          <cell r="J175849">
            <v>220.45143152844832</v>
          </cell>
        </row>
        <row r="175850">
          <cell r="J175850">
            <v>250.88577700323393</v>
          </cell>
        </row>
        <row r="175851">
          <cell r="J175851">
            <v>255.17084201767162</v>
          </cell>
        </row>
        <row r="175852">
          <cell r="J175852">
            <v>259.18427037894344</v>
          </cell>
        </row>
        <row r="175853">
          <cell r="J175853">
            <v>259.18427037894344</v>
          </cell>
        </row>
        <row r="175854">
          <cell r="J175854">
            <v>259.18427037894344</v>
          </cell>
        </row>
        <row r="175855">
          <cell r="J175855">
            <v>259.18427037894344</v>
          </cell>
        </row>
        <row r="175856">
          <cell r="J175856">
            <v>259.18427037894344</v>
          </cell>
        </row>
        <row r="175857">
          <cell r="J175857">
            <v>259.18427037894344</v>
          </cell>
        </row>
        <row r="175858">
          <cell r="J175858">
            <v>259.18427037894344</v>
          </cell>
        </row>
        <row r="175859">
          <cell r="J175859">
            <v>259.18427037894344</v>
          </cell>
        </row>
        <row r="175860">
          <cell r="J175860">
            <v>266.35906837287416</v>
          </cell>
        </row>
        <row r="175861">
          <cell r="J175861">
            <v>272.34437791385767</v>
          </cell>
        </row>
        <row r="175862">
          <cell r="J175862">
            <v>298.13047127427637</v>
          </cell>
        </row>
        <row r="175863">
          <cell r="J175863">
            <v>302.53936027298556</v>
          </cell>
        </row>
        <row r="175864">
          <cell r="J175864">
            <v>306.15795788962498</v>
          </cell>
        </row>
        <row r="175865">
          <cell r="J175865">
            <v>306.15795788962498</v>
          </cell>
        </row>
        <row r="175866">
          <cell r="J175866">
            <v>306.15795788962498</v>
          </cell>
        </row>
        <row r="175867">
          <cell r="J175867">
            <v>306.15795788962498</v>
          </cell>
        </row>
        <row r="175868">
          <cell r="J175868">
            <v>306.15795788962498</v>
          </cell>
        </row>
        <row r="175869">
          <cell r="J175869">
            <v>306.15795788962498</v>
          </cell>
        </row>
        <row r="175870">
          <cell r="J175870">
            <v>306.15795788962498</v>
          </cell>
        </row>
        <row r="175871">
          <cell r="J175871">
            <v>306.15795788962498</v>
          </cell>
        </row>
        <row r="175872">
          <cell r="J175872">
            <v>304.5048400534464</v>
          </cell>
        </row>
        <row r="175873">
          <cell r="J175873">
            <v>302.02702089032204</v>
          </cell>
        </row>
        <row r="175874">
          <cell r="J175874">
            <v>301.06978027766286</v>
          </cell>
        </row>
        <row r="175875">
          <cell r="J175875">
            <v>297.41687862326921</v>
          </cell>
        </row>
        <row r="175876">
          <cell r="J175876">
            <v>293.21331501165531</v>
          </cell>
        </row>
        <row r="175877">
          <cell r="J175877">
            <v>293.21331501165531</v>
          </cell>
        </row>
        <row r="175878">
          <cell r="J175878">
            <v>293.21331501165531</v>
          </cell>
        </row>
        <row r="175879">
          <cell r="J175879">
            <v>293.21331501165531</v>
          </cell>
        </row>
        <row r="175880">
          <cell r="J175880">
            <v>293.21331501165531</v>
          </cell>
        </row>
        <row r="175881">
          <cell r="J175881">
            <v>293.21331501165531</v>
          </cell>
        </row>
        <row r="175882">
          <cell r="J175882">
            <v>293.21331501165531</v>
          </cell>
        </row>
        <row r="175883">
          <cell r="J175883">
            <v>293.21331501165531</v>
          </cell>
        </row>
        <row r="175884">
          <cell r="J175884">
            <v>291.09137275795388</v>
          </cell>
        </row>
        <row r="175885">
          <cell r="J175885">
            <v>288.59595435928782</v>
          </cell>
        </row>
        <row r="175886">
          <cell r="J175886">
            <v>298.02729428251286</v>
          </cell>
        </row>
        <row r="175887">
          <cell r="J175887">
            <v>294.38788365900029</v>
          </cell>
        </row>
        <row r="175888">
          <cell r="J175888">
            <v>290.06381998059067</v>
          </cell>
        </row>
        <row r="175889">
          <cell r="J175889">
            <v>290.06381998059067</v>
          </cell>
        </row>
        <row r="175890">
          <cell r="J175890">
            <v>290.06381998059067</v>
          </cell>
        </row>
        <row r="175891">
          <cell r="J175891">
            <v>290.06381998059067</v>
          </cell>
        </row>
        <row r="175892">
          <cell r="J175892">
            <v>290.06381998059067</v>
          </cell>
        </row>
        <row r="175893">
          <cell r="J175893">
            <v>290.06381998059067</v>
          </cell>
        </row>
        <row r="175894">
          <cell r="J175894">
            <v>290.06381998059067</v>
          </cell>
        </row>
        <row r="175895">
          <cell r="J175895">
            <v>290.06381998059067</v>
          </cell>
        </row>
        <row r="175896">
          <cell r="J175896">
            <v>290.30419875366272</v>
          </cell>
        </row>
        <row r="175897">
          <cell r="J175897">
            <v>290.51510514321899</v>
          </cell>
        </row>
        <row r="175898">
          <cell r="J175898">
            <v>310.22325431060676</v>
          </cell>
        </row>
        <row r="175899">
          <cell r="J175899">
            <v>310.38513125866433</v>
          </cell>
        </row>
        <row r="175900">
          <cell r="J175900">
            <v>310.51526157523324</v>
          </cell>
        </row>
        <row r="175901">
          <cell r="J175901">
            <v>310.51526157523324</v>
          </cell>
        </row>
        <row r="175902">
          <cell r="J175902">
            <v>310.51526157523324</v>
          </cell>
        </row>
        <row r="175903">
          <cell r="J175903">
            <v>310.51526157523324</v>
          </cell>
        </row>
        <row r="175904">
          <cell r="J175904">
            <v>310.51526157523324</v>
          </cell>
        </row>
        <row r="175905">
          <cell r="J175905">
            <v>310.51526157523324</v>
          </cell>
        </row>
        <row r="175906">
          <cell r="J175906">
            <v>310.51526157523324</v>
          </cell>
        </row>
        <row r="175907">
          <cell r="J175907">
            <v>310.51526157523324</v>
          </cell>
        </row>
        <row r="175908">
          <cell r="J175908">
            <v>313.98413581259604</v>
          </cell>
        </row>
        <row r="175909">
          <cell r="J175909">
            <v>317.07933650971597</v>
          </cell>
        </row>
        <row r="175910">
          <cell r="J175910">
            <v>332.3600153623147</v>
          </cell>
        </row>
        <row r="175911">
          <cell r="J175911">
            <v>334.8018943188261</v>
          </cell>
        </row>
        <row r="175912">
          <cell r="J175912">
            <v>336.85542075880102</v>
          </cell>
        </row>
        <row r="175913">
          <cell r="J175913">
            <v>336.85542075880102</v>
          </cell>
        </row>
        <row r="175914">
          <cell r="J175914">
            <v>336.85542075880102</v>
          </cell>
        </row>
        <row r="175915">
          <cell r="J175915">
            <v>336.85542075880102</v>
          </cell>
        </row>
        <row r="175916">
          <cell r="J175916">
            <v>336.85542075880102</v>
          </cell>
        </row>
        <row r="175917">
          <cell r="J175917">
            <v>336.85542075880102</v>
          </cell>
        </row>
        <row r="175918">
          <cell r="J175918">
            <v>336.85542075880102</v>
          </cell>
        </row>
        <row r="175919">
          <cell r="J175919">
            <v>336.85542075880102</v>
          </cell>
        </row>
        <row r="175920">
          <cell r="J175920">
            <v>340.66837714769161</v>
          </cell>
        </row>
        <row r="175921">
          <cell r="J175921">
            <v>343.67952734598418</v>
          </cell>
        </row>
        <row r="175922">
          <cell r="J175922">
            <v>338.72341525896206</v>
          </cell>
        </row>
        <row r="175923">
          <cell r="J175923">
            <v>340.10179443215384</v>
          </cell>
        </row>
        <row r="175924">
          <cell r="J175924">
            <v>340.69497768333645</v>
          </cell>
        </row>
        <row r="175925">
          <cell r="J175925">
            <v>340.69497768333645</v>
          </cell>
        </row>
        <row r="175926">
          <cell r="J175926">
            <v>340.69497768333645</v>
          </cell>
        </row>
        <row r="175927">
          <cell r="J175927">
            <v>340.69497768333645</v>
          </cell>
        </row>
        <row r="175928">
          <cell r="J175928">
            <v>340.69497768333645</v>
          </cell>
        </row>
        <row r="175929">
          <cell r="J175929">
            <v>340.69497768333645</v>
          </cell>
        </row>
        <row r="175930">
          <cell r="J175930">
            <v>340.69497768333645</v>
          </cell>
        </row>
        <row r="175931">
          <cell r="J175931">
            <v>340.69497768333645</v>
          </cell>
        </row>
        <row r="175932">
          <cell r="J175932">
            <v>336.04107938910283</v>
          </cell>
        </row>
        <row r="175933">
          <cell r="J175933">
            <v>331.23769712828522</v>
          </cell>
        </row>
        <row r="175934">
          <cell r="J175934">
            <v>298.35410107341698</v>
          </cell>
        </row>
        <row r="175935">
          <cell r="J175935">
            <v>293.68852375777749</v>
          </cell>
        </row>
        <row r="175936">
          <cell r="J175936">
            <v>288.88625864592052</v>
          </cell>
        </row>
        <row r="175937">
          <cell r="J175937">
            <v>288.88625864592052</v>
          </cell>
        </row>
        <row r="175938">
          <cell r="J175938">
            <v>288.88625864592052</v>
          </cell>
        </row>
        <row r="175939">
          <cell r="J175939">
            <v>288.88625864592052</v>
          </cell>
        </row>
        <row r="175940">
          <cell r="J175940">
            <v>288.88625864592052</v>
          </cell>
        </row>
        <row r="175941">
          <cell r="J175941">
            <v>288.88625864592052</v>
          </cell>
        </row>
        <row r="175942">
          <cell r="J175942">
            <v>288.88625864592052</v>
          </cell>
        </row>
        <row r="175943">
          <cell r="J175943">
            <v>288.88625864592052</v>
          </cell>
        </row>
        <row r="175944">
          <cell r="J175944">
            <v>290.1304740841411</v>
          </cell>
        </row>
        <row r="175945">
          <cell r="J175945">
            <v>290.8969934883965</v>
          </cell>
        </row>
        <row r="175946">
          <cell r="J175946">
            <v>319.82267112294767</v>
          </cell>
        </row>
        <row r="175947">
          <cell r="J175947">
            <v>320.22260385286097</v>
          </cell>
        </row>
        <row r="175948">
          <cell r="J175948">
            <v>320.14049653666308</v>
          </cell>
        </row>
        <row r="175949">
          <cell r="J175949">
            <v>320.14049653666308</v>
          </cell>
        </row>
        <row r="175950">
          <cell r="J175950">
            <v>320.14049653666308</v>
          </cell>
        </row>
        <row r="175951">
          <cell r="J175951">
            <v>320.14049653666308</v>
          </cell>
        </row>
        <row r="175952">
          <cell r="J175952">
            <v>320.14049653666308</v>
          </cell>
        </row>
        <row r="175953">
          <cell r="J175953">
            <v>320.14049653666308</v>
          </cell>
        </row>
        <row r="175954">
          <cell r="J175954">
            <v>320.14049653666308</v>
          </cell>
        </row>
        <row r="175955">
          <cell r="J175955">
            <v>320.14049653666308</v>
          </cell>
        </row>
        <row r="175956">
          <cell r="J175956">
            <v>318.84726922443735</v>
          </cell>
        </row>
        <row r="175957">
          <cell r="J175957">
            <v>317.54391373743249</v>
          </cell>
        </row>
        <row r="175958">
          <cell r="J175958">
            <v>333.60008938932765</v>
          </cell>
        </row>
        <row r="175959">
          <cell r="J175959">
            <v>332.20377523041219</v>
          </cell>
        </row>
        <row r="175960">
          <cell r="J175960">
            <v>330.79677658420411</v>
          </cell>
        </row>
        <row r="175961">
          <cell r="J175961">
            <v>330.79677658420411</v>
          </cell>
        </row>
        <row r="175962">
          <cell r="J175962">
            <v>330.79677658420411</v>
          </cell>
        </row>
        <row r="175963">
          <cell r="J175963">
            <v>330.79677658420411</v>
          </cell>
        </row>
        <row r="175964">
          <cell r="J175964">
            <v>330.79677658420411</v>
          </cell>
        </row>
        <row r="175965">
          <cell r="J175965">
            <v>330.79677658420411</v>
          </cell>
        </row>
        <row r="175966">
          <cell r="J175966">
            <v>330.79677658420411</v>
          </cell>
        </row>
        <row r="175967">
          <cell r="J175967">
            <v>330.79677658420411</v>
          </cell>
        </row>
        <row r="175968">
          <cell r="J175968">
            <v>329.22481237197758</v>
          </cell>
        </row>
        <row r="175969">
          <cell r="J175969">
            <v>327.62503745590703</v>
          </cell>
        </row>
        <row r="175970">
          <cell r="J175970">
            <v>326.3746085755144</v>
          </cell>
        </row>
        <row r="175971">
          <cell r="J175971">
            <v>324.71729707151047</v>
          </cell>
        </row>
        <row r="175972">
          <cell r="J175972">
            <v>323.0321426885813</v>
          </cell>
        </row>
        <row r="175973">
          <cell r="J175973">
            <v>323.0321426885813</v>
          </cell>
        </row>
        <row r="175974">
          <cell r="J175974">
            <v>323.0321426885813</v>
          </cell>
        </row>
        <row r="175975">
          <cell r="J175975">
            <v>323.0321426885813</v>
          </cell>
        </row>
        <row r="175976">
          <cell r="J175976">
            <v>323.0321426885813</v>
          </cell>
        </row>
        <row r="175977">
          <cell r="J175977">
            <v>323.0321426885813</v>
          </cell>
        </row>
        <row r="175978">
          <cell r="J175978">
            <v>323.0321426885813</v>
          </cell>
        </row>
        <row r="175979">
          <cell r="J175979">
            <v>323.0321426885813</v>
          </cell>
        </row>
        <row r="175980">
          <cell r="J175980">
            <v>320.64522005705442</v>
          </cell>
        </row>
        <row r="175981">
          <cell r="J175981">
            <v>318.14261767608684</v>
          </cell>
        </row>
        <row r="175982">
          <cell r="J175982">
            <v>298.94617991330421</v>
          </cell>
        </row>
        <row r="175983">
          <cell r="J175983">
            <v>296.35586478405509</v>
          </cell>
        </row>
        <row r="175984">
          <cell r="J175984">
            <v>293.65594790529639</v>
          </cell>
        </row>
        <row r="175985">
          <cell r="J175985">
            <v>293.65594790529639</v>
          </cell>
        </row>
        <row r="175986">
          <cell r="J175986">
            <v>293.65594790529639</v>
          </cell>
        </row>
        <row r="175987">
          <cell r="J175987">
            <v>293.65594790529639</v>
          </cell>
        </row>
        <row r="175988">
          <cell r="J175988">
            <v>293.65594790529639</v>
          </cell>
        </row>
        <row r="175989">
          <cell r="J175989">
            <v>293.65594790529639</v>
          </cell>
        </row>
        <row r="175990">
          <cell r="J175990">
            <v>293.65594790529639</v>
          </cell>
        </row>
        <row r="175991">
          <cell r="J175991">
            <v>293.65594790529639</v>
          </cell>
        </row>
        <row r="175992">
          <cell r="J175992">
            <v>292.72980970234693</v>
          </cell>
        </row>
        <row r="175993">
          <cell r="J175993">
            <v>291.77459350634399</v>
          </cell>
        </row>
        <row r="175994">
          <cell r="J175994">
            <v>275.32071410289984</v>
          </cell>
        </row>
        <row r="175995">
          <cell r="J175995">
            <v>274.36125172232818</v>
          </cell>
        </row>
        <row r="175996">
          <cell r="J175996">
            <v>273.37425825206475</v>
          </cell>
        </row>
        <row r="175997">
          <cell r="J175997">
            <v>273.37425825206475</v>
          </cell>
        </row>
        <row r="175998">
          <cell r="J175998">
            <v>273.37425825206475</v>
          </cell>
        </row>
        <row r="175999">
          <cell r="J175999">
            <v>273.37425825206475</v>
          </cell>
        </row>
        <row r="176000">
          <cell r="J176000">
            <v>273.37425825206475</v>
          </cell>
        </row>
        <row r="176001">
          <cell r="J176001">
            <v>273.37425825206475</v>
          </cell>
        </row>
        <row r="176002">
          <cell r="J176002">
            <v>273.37425825206475</v>
          </cell>
        </row>
        <row r="176003">
          <cell r="J176003">
            <v>273.37425825206475</v>
          </cell>
        </row>
        <row r="176004">
          <cell r="J176004">
            <v>271.89321224581943</v>
          </cell>
        </row>
        <row r="176005">
          <cell r="J176005">
            <v>270.24412244736976</v>
          </cell>
        </row>
        <row r="176006">
          <cell r="J176006">
            <v>258.76846048526249</v>
          </cell>
        </row>
        <row r="176007">
          <cell r="J176007">
            <v>256.8547136696356</v>
          </cell>
        </row>
        <row r="176008">
          <cell r="J176008">
            <v>254.778969606309</v>
          </cell>
        </row>
        <row r="176009">
          <cell r="J176009">
            <v>254.778969606309</v>
          </cell>
        </row>
        <row r="176010">
          <cell r="J176010">
            <v>254.778969606309</v>
          </cell>
        </row>
        <row r="176011">
          <cell r="J176011">
            <v>254.778969606309</v>
          </cell>
        </row>
        <row r="176012">
          <cell r="J176012">
            <v>254.778969606309</v>
          </cell>
        </row>
        <row r="176013">
          <cell r="J176013">
            <v>254.778969606309</v>
          </cell>
        </row>
        <row r="176014">
          <cell r="J176014">
            <v>254.778969606309</v>
          </cell>
        </row>
        <row r="176015">
          <cell r="J176015">
            <v>254.778969606309</v>
          </cell>
        </row>
        <row r="176016">
          <cell r="J176016">
            <v>251.15104073436876</v>
          </cell>
        </row>
        <row r="176017">
          <cell r="J176017">
            <v>247.17034595170236</v>
          </cell>
        </row>
        <row r="176018">
          <cell r="J176018">
            <v>250.89449087285786</v>
          </cell>
        </row>
        <row r="176019">
          <cell r="J176019">
            <v>246.39574990581593</v>
          </cell>
        </row>
        <row r="176020">
          <cell r="J176020">
            <v>241.53231378295837</v>
          </cell>
        </row>
        <row r="176021">
          <cell r="J176021">
            <v>241.53231378295837</v>
          </cell>
        </row>
        <row r="176022">
          <cell r="J176022">
            <v>241.53231378295837</v>
          </cell>
        </row>
        <row r="176023">
          <cell r="J176023">
            <v>241.53231378295837</v>
          </cell>
        </row>
        <row r="176024">
          <cell r="J176024">
            <v>241.53231378295837</v>
          </cell>
        </row>
        <row r="176025">
          <cell r="J176025">
            <v>241.53231378295837</v>
          </cell>
        </row>
        <row r="176026">
          <cell r="J176026">
            <v>241.53231378295837</v>
          </cell>
        </row>
        <row r="176027">
          <cell r="J176027">
            <v>241.53231378295837</v>
          </cell>
        </row>
        <row r="176028">
          <cell r="J176028">
            <v>245.18151604581141</v>
          </cell>
        </row>
        <row r="176029">
          <cell r="J176029">
            <v>247.47938578302296</v>
          </cell>
        </row>
        <row r="176030">
          <cell r="J176030">
            <v>246.47733278465762</v>
          </cell>
        </row>
        <row r="176031">
          <cell r="J176031">
            <v>246.80942289218794</v>
          </cell>
        </row>
        <row r="176032">
          <cell r="J176032">
            <v>246.41349617396682</v>
          </cell>
        </row>
        <row r="176033">
          <cell r="J176033">
            <v>246.41349617396682</v>
          </cell>
        </row>
        <row r="176034">
          <cell r="J176034">
            <v>246.41349617396682</v>
          </cell>
        </row>
        <row r="176035">
          <cell r="J176035">
            <v>246.41349617396682</v>
          </cell>
        </row>
        <row r="176036">
          <cell r="J176036">
            <v>246.41349617396682</v>
          </cell>
        </row>
        <row r="176037">
          <cell r="J176037">
            <v>246.41349617396682</v>
          </cell>
        </row>
        <row r="176038">
          <cell r="J176038">
            <v>246.41349617396682</v>
          </cell>
        </row>
        <row r="176039">
          <cell r="J176039">
            <v>246.41349617396682</v>
          </cell>
        </row>
        <row r="176040">
          <cell r="J176040">
            <v>251.84709206874857</v>
          </cell>
        </row>
        <row r="176041">
          <cell r="J176041">
            <v>256.55204882237695</v>
          </cell>
        </row>
        <row r="176042">
          <cell r="J176042">
            <v>270.56534309302384</v>
          </cell>
        </row>
        <row r="176043">
          <cell r="J176043">
            <v>273.10935826953607</v>
          </cell>
        </row>
        <row r="176044">
          <cell r="J176044">
            <v>273.61140708493355</v>
          </cell>
        </row>
        <row r="176045">
          <cell r="J176045">
            <v>273.61140708493355</v>
          </cell>
        </row>
        <row r="176046">
          <cell r="J176046">
            <v>273.61140708493355</v>
          </cell>
        </row>
        <row r="176047">
          <cell r="J176047">
            <v>273.61140708493355</v>
          </cell>
        </row>
        <row r="176048">
          <cell r="J176048">
            <v>273.61140708493355</v>
          </cell>
        </row>
        <row r="176049">
          <cell r="J176049">
            <v>273.61140708493355</v>
          </cell>
        </row>
        <row r="176050">
          <cell r="J176050">
            <v>273.61140708493355</v>
          </cell>
        </row>
        <row r="176051">
          <cell r="J176051">
            <v>273.61140708493355</v>
          </cell>
        </row>
        <row r="176052">
          <cell r="J176052">
            <v>271.75271584569015</v>
          </cell>
        </row>
        <row r="176053">
          <cell r="J176053">
            <v>269.07541771662505</v>
          </cell>
        </row>
        <row r="176054">
          <cell r="J176054">
            <v>235.51376199488266</v>
          </cell>
        </row>
        <row r="176055">
          <cell r="J176055">
            <v>231.34469344380398</v>
          </cell>
        </row>
        <row r="176056">
          <cell r="J176056">
            <v>226.08758956019193</v>
          </cell>
        </row>
        <row r="176057">
          <cell r="J176057">
            <v>226.08758956019193</v>
          </cell>
        </row>
        <row r="176058">
          <cell r="J176058">
            <v>226.08758956019193</v>
          </cell>
        </row>
        <row r="176059">
          <cell r="J176059">
            <v>226.08758956019193</v>
          </cell>
        </row>
        <row r="176060">
          <cell r="J176060">
            <v>226.08758956019193</v>
          </cell>
        </row>
        <row r="176061">
          <cell r="J176061">
            <v>226.08758956019193</v>
          </cell>
        </row>
        <row r="176062">
          <cell r="J176062">
            <v>226.08758956019193</v>
          </cell>
        </row>
        <row r="176063">
          <cell r="J176063">
            <v>226.08758956019193</v>
          </cell>
        </row>
        <row r="176064">
          <cell r="J176064">
            <v>224.35093235855913</v>
          </cell>
        </row>
        <row r="176065">
          <cell r="J176065">
            <v>222.44735605036229</v>
          </cell>
        </row>
        <row r="176066">
          <cell r="J176066">
            <v>206.18381003070388</v>
          </cell>
        </row>
        <row r="176067">
          <cell r="J176067">
            <v>204.07220057292832</v>
          </cell>
        </row>
        <row r="176068">
          <cell r="J176068">
            <v>201.78590127393812</v>
          </cell>
        </row>
        <row r="176069">
          <cell r="J176069">
            <v>201.78590127393812</v>
          </cell>
        </row>
        <row r="176070">
          <cell r="J176070">
            <v>201.78590127393812</v>
          </cell>
        </row>
        <row r="176071">
          <cell r="J176071">
            <v>201.78590127393812</v>
          </cell>
        </row>
        <row r="176072">
          <cell r="J176072">
            <v>201.78590127393812</v>
          </cell>
        </row>
        <row r="176073">
          <cell r="J176073">
            <v>201.78590127393812</v>
          </cell>
        </row>
        <row r="176074">
          <cell r="J176074">
            <v>201.78590127393812</v>
          </cell>
        </row>
        <row r="176075">
          <cell r="J176075">
            <v>201.78590127393812</v>
          </cell>
        </row>
        <row r="176076">
          <cell r="J176076">
            <v>199.87989128437408</v>
          </cell>
        </row>
        <row r="176077">
          <cell r="J176077">
            <v>197.93650114485828</v>
          </cell>
        </row>
        <row r="176078">
          <cell r="J176078">
            <v>210.22209415114199</v>
          </cell>
        </row>
        <row r="176079">
          <cell r="J176079">
            <v>208.05677354411003</v>
          </cell>
        </row>
        <row r="176080">
          <cell r="J176080">
            <v>205.85111067230036</v>
          </cell>
        </row>
        <row r="176081">
          <cell r="J176081">
            <v>205.85111067230036</v>
          </cell>
        </row>
        <row r="176082">
          <cell r="J176082">
            <v>205.85111067230036</v>
          </cell>
        </row>
        <row r="176083">
          <cell r="J176083">
            <v>205.85111067230036</v>
          </cell>
        </row>
        <row r="176084">
          <cell r="J176084">
            <v>205.85111067230036</v>
          </cell>
        </row>
        <row r="176085">
          <cell r="J176085">
            <v>205.85111067230036</v>
          </cell>
        </row>
        <row r="176086">
          <cell r="J176086">
            <v>205.85111067230036</v>
          </cell>
        </row>
        <row r="176087">
          <cell r="J176087">
            <v>205.85111067230036</v>
          </cell>
        </row>
        <row r="176088">
          <cell r="J176088">
            <v>206.80821010224838</v>
          </cell>
        </row>
        <row r="176089">
          <cell r="J176089">
            <v>207.62679216524802</v>
          </cell>
        </row>
        <row r="176090">
          <cell r="J176090">
            <v>210.08150682010921</v>
          </cell>
        </row>
        <row r="176091">
          <cell r="J176091">
            <v>210.6405280934747</v>
          </cell>
        </row>
        <row r="176092">
          <cell r="J176092">
            <v>211.07256552388299</v>
          </cell>
        </row>
        <row r="176093">
          <cell r="J176093">
            <v>211.07256552388299</v>
          </cell>
        </row>
        <row r="176094">
          <cell r="J176094">
            <v>211.07256552388299</v>
          </cell>
        </row>
        <row r="176095">
          <cell r="J176095">
            <v>211.07256552388299</v>
          </cell>
        </row>
        <row r="176096">
          <cell r="J176096">
            <v>211.07256552388299</v>
          </cell>
        </row>
        <row r="176097">
          <cell r="J176097">
            <v>211.07256552388299</v>
          </cell>
        </row>
        <row r="176098">
          <cell r="J176098">
            <v>211.07256552388299</v>
          </cell>
        </row>
        <row r="176099">
          <cell r="J176099">
            <v>211.07256552388299</v>
          </cell>
        </row>
        <row r="176100">
          <cell r="J176100">
            <v>210.82349650986998</v>
          </cell>
        </row>
        <row r="176101">
          <cell r="J176101">
            <v>210.55894071459667</v>
          </cell>
        </row>
        <row r="176102">
          <cell r="J176102">
            <v>185.1382981461006</v>
          </cell>
        </row>
        <row r="176103">
          <cell r="J176103">
            <v>184.87767648973465</v>
          </cell>
        </row>
        <row r="176104">
          <cell r="J176104">
            <v>184.60299261395883</v>
          </cell>
        </row>
        <row r="176105">
          <cell r="J176105">
            <v>184.60299261395883</v>
          </cell>
        </row>
        <row r="176106">
          <cell r="J176106">
            <v>184.60299261395883</v>
          </cell>
        </row>
        <row r="176107">
          <cell r="J176107">
            <v>184.60299261395883</v>
          </cell>
        </row>
        <row r="176108">
          <cell r="J176108">
            <v>184.60299261395883</v>
          </cell>
        </row>
        <row r="176109">
          <cell r="J176109">
            <v>184.60299261395883</v>
          </cell>
        </row>
        <row r="176110">
          <cell r="J176110">
            <v>184.60299261395883</v>
          </cell>
        </row>
        <row r="176111">
          <cell r="J176111">
            <v>184.60299261395883</v>
          </cell>
        </row>
        <row r="176112">
          <cell r="J176112">
            <v>185.85026746534655</v>
          </cell>
        </row>
        <row r="176113">
          <cell r="J176113">
            <v>187.0819211791802</v>
          </cell>
        </row>
        <row r="176114">
          <cell r="J176114">
            <v>173.4933327903471</v>
          </cell>
        </row>
        <row r="176115">
          <cell r="J176115">
            <v>174.59966745657039</v>
          </cell>
        </row>
        <row r="176116">
          <cell r="J176116">
            <v>175.69191222468373</v>
          </cell>
        </row>
        <row r="176117">
          <cell r="J176117">
            <v>175.69191222468373</v>
          </cell>
        </row>
        <row r="176118">
          <cell r="J176118">
            <v>175.69191222468373</v>
          </cell>
        </row>
        <row r="176119">
          <cell r="J176119">
            <v>175.69191222468373</v>
          </cell>
        </row>
        <row r="176120">
          <cell r="J176120">
            <v>175.69191222468373</v>
          </cell>
        </row>
        <row r="176121">
          <cell r="J176121">
            <v>175.69191222468373</v>
          </cell>
        </row>
        <row r="176122">
          <cell r="J176122">
            <v>175.69191222468373</v>
          </cell>
        </row>
        <row r="176123">
          <cell r="J176123">
            <v>175.69191222468373</v>
          </cell>
        </row>
        <row r="176124">
          <cell r="J176124">
            <v>175.86186476106468</v>
          </cell>
        </row>
        <row r="176125">
          <cell r="J176125">
            <v>176.02883292820744</v>
          </cell>
        </row>
        <row r="176126">
          <cell r="J176126">
            <v>186.1133404485926</v>
          </cell>
        </row>
        <row r="176127">
          <cell r="J176127">
            <v>186.28334600250099</v>
          </cell>
        </row>
        <row r="176128">
          <cell r="J176128">
            <v>186.45014006037064</v>
          </cell>
        </row>
        <row r="176129">
          <cell r="J176129">
            <v>186.45014006037064</v>
          </cell>
        </row>
        <row r="176130">
          <cell r="J176130">
            <v>186.45014006037064</v>
          </cell>
        </row>
        <row r="176131">
          <cell r="J176131">
            <v>186.45014006037064</v>
          </cell>
        </row>
        <row r="176132">
          <cell r="J176132">
            <v>186.45014006037064</v>
          </cell>
        </row>
        <row r="176133">
          <cell r="J176133">
            <v>186.45014006037064</v>
          </cell>
        </row>
        <row r="176134">
          <cell r="J176134">
            <v>186.45014006037064</v>
          </cell>
        </row>
        <row r="176135">
          <cell r="J176135">
            <v>186.45014006037064</v>
          </cell>
        </row>
        <row r="176136">
          <cell r="J176136">
            <v>187.55825898347732</v>
          </cell>
        </row>
        <row r="176137">
          <cell r="J176137">
            <v>188.60747909410654</v>
          </cell>
        </row>
        <row r="176138">
          <cell r="J176138">
            <v>211.84113003736215</v>
          </cell>
        </row>
        <row r="176139">
          <cell r="J176139">
            <v>212.88709266797744</v>
          </cell>
        </row>
        <row r="176140">
          <cell r="J176140">
            <v>213.87246841889811</v>
          </cell>
        </row>
        <row r="176141">
          <cell r="J176141">
            <v>213.87246838502929</v>
          </cell>
        </row>
        <row r="176142">
          <cell r="J176142">
            <v>213.87246841889811</v>
          </cell>
        </row>
        <row r="176143">
          <cell r="J176143">
            <v>213.87246841889811</v>
          </cell>
        </row>
        <row r="176144">
          <cell r="J176144">
            <v>213.87246841889811</v>
          </cell>
        </row>
        <row r="176145">
          <cell r="J176145">
            <v>213.87246841889811</v>
          </cell>
        </row>
        <row r="176146">
          <cell r="J176146">
            <v>213.87246841889811</v>
          </cell>
        </row>
        <row r="176147">
          <cell r="J176147">
            <v>213.87246841889811</v>
          </cell>
        </row>
        <row r="176148">
          <cell r="J176148">
            <v>217.22293420831039</v>
          </cell>
        </row>
        <row r="176149">
          <cell r="J176149">
            <v>219.86182883649022</v>
          </cell>
        </row>
        <row r="176150">
          <cell r="J176150">
            <v>238.51174045638405</v>
          </cell>
        </row>
        <row r="176151">
          <cell r="J176151">
            <v>240.03078073520493</v>
          </cell>
        </row>
        <row r="176152">
          <cell r="J176152">
            <v>240.98777562548133</v>
          </cell>
        </row>
        <row r="176153">
          <cell r="J176153">
            <v>240.98777562548133</v>
          </cell>
        </row>
        <row r="176154">
          <cell r="J176154">
            <v>240.98777562548133</v>
          </cell>
        </row>
        <row r="176155">
          <cell r="J176155">
            <v>240.98777562548133</v>
          </cell>
        </row>
        <row r="176156">
          <cell r="J176156">
            <v>240.98777562548133</v>
          </cell>
        </row>
        <row r="176157">
          <cell r="J176157">
            <v>240.98777562548133</v>
          </cell>
        </row>
        <row r="176158">
          <cell r="J176158">
            <v>240.98777562548133</v>
          </cell>
        </row>
        <row r="176159">
          <cell r="J176159">
            <v>240.98777562548133</v>
          </cell>
        </row>
        <row r="176160">
          <cell r="J176160">
            <v>239.57295444982418</v>
          </cell>
        </row>
        <row r="176161">
          <cell r="J176161">
            <v>235.73455242521297</v>
          </cell>
        </row>
        <row r="176162">
          <cell r="J176162">
            <v>231.95072441568658</v>
          </cell>
        </row>
        <row r="176163">
          <cell r="J176163">
            <v>225.41913112955848</v>
          </cell>
        </row>
        <row r="176164">
          <cell r="J176164">
            <v>218.08957744713638</v>
          </cell>
        </row>
        <row r="176165">
          <cell r="J176165">
            <v>218.08957744713638</v>
          </cell>
        </row>
        <row r="176166">
          <cell r="J176166">
            <v>218.08957744713638</v>
          </cell>
        </row>
        <row r="176167">
          <cell r="J176167">
            <v>218.08957744713638</v>
          </cell>
        </row>
        <row r="176168">
          <cell r="J176168">
            <v>218.08957744713638</v>
          </cell>
        </row>
        <row r="176169">
          <cell r="J176169">
            <v>218.08957744713638</v>
          </cell>
        </row>
        <row r="176170">
          <cell r="J176170">
            <v>218.08957744713638</v>
          </cell>
        </row>
        <row r="176171">
          <cell r="J176171">
            <v>218.08957744713638</v>
          </cell>
        </row>
        <row r="176172">
          <cell r="J176172">
            <v>212.15842459194639</v>
          </cell>
        </row>
        <row r="176173">
          <cell r="J176173">
            <v>205.8101470556204</v>
          </cell>
        </row>
        <row r="176174">
          <cell r="J176174">
            <v>207.53821834220324</v>
          </cell>
        </row>
        <row r="176175">
          <cell r="J176175">
            <v>199.59938660882759</v>
          </cell>
        </row>
        <row r="176176">
          <cell r="J176176">
            <v>190.67178795950133</v>
          </cell>
        </row>
        <row r="176177">
          <cell r="J176177">
            <v>190.67178795950133</v>
          </cell>
        </row>
        <row r="176178">
          <cell r="J176178">
            <v>190.67178795950133</v>
          </cell>
        </row>
        <row r="176179">
          <cell r="J176179">
            <v>190.67178795950133</v>
          </cell>
        </row>
        <row r="176180">
          <cell r="J176180">
            <v>190.67178795950133</v>
          </cell>
        </row>
        <row r="176181">
          <cell r="J176181">
            <v>190.67178796879432</v>
          </cell>
        </row>
        <row r="176182">
          <cell r="J176182">
            <v>190.67178795950133</v>
          </cell>
        </row>
        <row r="176183">
          <cell r="J176183">
            <v>190.67178795950133</v>
          </cell>
        </row>
        <row r="176184">
          <cell r="J176184">
            <v>189.13252016124625</v>
          </cell>
        </row>
        <row r="176185">
          <cell r="J176185">
            <v>187.58806012569568</v>
          </cell>
        </row>
        <row r="176186">
          <cell r="J176186">
            <v>197.33686286782716</v>
          </cell>
        </row>
        <row r="176187">
          <cell r="J176187">
            <v>196.2737645868373</v>
          </cell>
        </row>
        <row r="176188">
          <cell r="J176188">
            <v>195.21018533354666</v>
          </cell>
        </row>
        <row r="176189">
          <cell r="J176189">
            <v>195.21018533354666</v>
          </cell>
        </row>
        <row r="176190">
          <cell r="J176190">
            <v>195.21018533354666</v>
          </cell>
        </row>
        <row r="176191">
          <cell r="J176191">
            <v>195.21018533354666</v>
          </cell>
        </row>
        <row r="176192">
          <cell r="J176192">
            <v>195.21018533354666</v>
          </cell>
        </row>
        <row r="176193">
          <cell r="J176193">
            <v>195.21018533354666</v>
          </cell>
        </row>
        <row r="176194">
          <cell r="J176194">
            <v>195.21018533354666</v>
          </cell>
        </row>
        <row r="176195">
          <cell r="J176195">
            <v>195.21018533354666</v>
          </cell>
        </row>
        <row r="176196">
          <cell r="J176196">
            <v>192.7197756609435</v>
          </cell>
        </row>
        <row r="176197">
          <cell r="J176197">
            <v>190.21228325424011</v>
          </cell>
        </row>
        <row r="176198">
          <cell r="J176198">
            <v>195.06064644875437</v>
          </cell>
        </row>
        <row r="176199">
          <cell r="J176199">
            <v>192.4191445991467</v>
          </cell>
        </row>
        <row r="176200">
          <cell r="J176200">
            <v>189.75988895420454</v>
          </cell>
        </row>
        <row r="176201">
          <cell r="J176201">
            <v>189.75988895420454</v>
          </cell>
        </row>
        <row r="176202">
          <cell r="J176202">
            <v>189.75988895420454</v>
          </cell>
        </row>
        <row r="176203">
          <cell r="J176203">
            <v>189.75988895420454</v>
          </cell>
        </row>
        <row r="176204">
          <cell r="J176204">
            <v>189.75988895420454</v>
          </cell>
        </row>
        <row r="176205">
          <cell r="J176205">
            <v>189.75988895420454</v>
          </cell>
        </row>
        <row r="176206">
          <cell r="J176206">
            <v>189.75988895420454</v>
          </cell>
        </row>
        <row r="176207">
          <cell r="J176207">
            <v>189.75988895420454</v>
          </cell>
        </row>
        <row r="176208">
          <cell r="J176208">
            <v>188.02681844037784</v>
          </cell>
        </row>
        <row r="176209">
          <cell r="J176209">
            <v>186.25960861289809</v>
          </cell>
        </row>
        <row r="176210">
          <cell r="J176210">
            <v>180.63701031049635</v>
          </cell>
        </row>
        <row r="176211">
          <cell r="J176211">
            <v>178.83954595253681</v>
          </cell>
        </row>
        <row r="176212">
          <cell r="J176212">
            <v>177.00864951314051</v>
          </cell>
        </row>
        <row r="176213">
          <cell r="J176213">
            <v>177.00864951314051</v>
          </cell>
        </row>
        <row r="176214">
          <cell r="J176214">
            <v>177.00864951314051</v>
          </cell>
        </row>
        <row r="176215">
          <cell r="J176215">
            <v>177.00864951314051</v>
          </cell>
        </row>
        <row r="176216">
          <cell r="J176216">
            <v>177.00864951314051</v>
          </cell>
        </row>
        <row r="176217">
          <cell r="J176217">
            <v>177.00864951314051</v>
          </cell>
        </row>
        <row r="176218">
          <cell r="J176218">
            <v>177.00864951314051</v>
          </cell>
        </row>
        <row r="176219">
          <cell r="J176219">
            <v>177.00864951314051</v>
          </cell>
        </row>
        <row r="176220">
          <cell r="J176220">
            <v>172.08293710217112</v>
          </cell>
        </row>
        <row r="176221">
          <cell r="J176221">
            <v>167.05226658954876</v>
          </cell>
        </row>
        <row r="176222">
          <cell r="J176222">
            <v>148.05620242461546</v>
          </cell>
        </row>
        <row r="176223">
          <cell r="J176223">
            <v>143.26422195034374</v>
          </cell>
        </row>
        <row r="176224">
          <cell r="J176224">
            <v>138.37626802863167</v>
          </cell>
        </row>
        <row r="176225">
          <cell r="J176225">
            <v>138.37626802863167</v>
          </cell>
        </row>
        <row r="176226">
          <cell r="J176226">
            <v>138.37626802863167</v>
          </cell>
        </row>
        <row r="176227">
          <cell r="J176227">
            <v>138.37626802863167</v>
          </cell>
        </row>
        <row r="176228">
          <cell r="J176228">
            <v>138.37626802863167</v>
          </cell>
        </row>
        <row r="176229">
          <cell r="J176229">
            <v>138.37626802863167</v>
          </cell>
        </row>
        <row r="176230">
          <cell r="J176230">
            <v>138.37626802863167</v>
          </cell>
        </row>
        <row r="176231">
          <cell r="J176231">
            <v>138.37626802863167</v>
          </cell>
        </row>
        <row r="176232">
          <cell r="J176232">
            <v>136.14263373716093</v>
          </cell>
        </row>
        <row r="176233">
          <cell r="J176233">
            <v>133.90779546630375</v>
          </cell>
        </row>
        <row r="176234">
          <cell r="J176234">
            <v>141.10622800248044</v>
          </cell>
        </row>
        <row r="176235">
          <cell r="J176235">
            <v>138.71242584135757</v>
          </cell>
        </row>
        <row r="176236">
          <cell r="J176236">
            <v>136.31724778489595</v>
          </cell>
        </row>
        <row r="176237">
          <cell r="J176237">
            <v>136.31724778489595</v>
          </cell>
        </row>
        <row r="176238">
          <cell r="J176238">
            <v>136.31724778489595</v>
          </cell>
        </row>
        <row r="176239">
          <cell r="J176239">
            <v>136.31724778489595</v>
          </cell>
        </row>
        <row r="176240">
          <cell r="J176240">
            <v>136.31724778489595</v>
          </cell>
        </row>
        <row r="176241">
          <cell r="J176241">
            <v>136.31724778489595</v>
          </cell>
        </row>
        <row r="176242">
          <cell r="J176242">
            <v>136.31724778489595</v>
          </cell>
        </row>
        <row r="176243">
          <cell r="J176243">
            <v>136.31724778489595</v>
          </cell>
        </row>
        <row r="176244">
          <cell r="J176244">
            <v>134.79824980668118</v>
          </cell>
        </row>
        <row r="176245">
          <cell r="J176245">
            <v>133.27648377926602</v>
          </cell>
        </row>
        <row r="176246">
          <cell r="J176246">
            <v>138.98871840862503</v>
          </cell>
        </row>
        <row r="176247">
          <cell r="J176247">
            <v>137.37752581854309</v>
          </cell>
        </row>
        <row r="176248">
          <cell r="J176248">
            <v>135.76341313800609</v>
          </cell>
        </row>
        <row r="176249">
          <cell r="J176249">
            <v>135.76341313800609</v>
          </cell>
        </row>
        <row r="176250">
          <cell r="J176250">
            <v>135.76341313800609</v>
          </cell>
        </row>
        <row r="176251">
          <cell r="J176251">
            <v>135.76341313800609</v>
          </cell>
        </row>
        <row r="176252">
          <cell r="J176252">
            <v>135.76341313800609</v>
          </cell>
        </row>
        <row r="176253">
          <cell r="J176253">
            <v>135.76341313800609</v>
          </cell>
        </row>
        <row r="176254">
          <cell r="J176254">
            <v>135.76341313800609</v>
          </cell>
        </row>
        <row r="176255">
          <cell r="J176255">
            <v>135.76341313800609</v>
          </cell>
        </row>
        <row r="176256">
          <cell r="J176256">
            <v>135.04342867244594</v>
          </cell>
        </row>
        <row r="176257">
          <cell r="J176257">
            <v>134.32320642608479</v>
          </cell>
        </row>
        <row r="176258">
          <cell r="J176258">
            <v>133.75731563232929</v>
          </cell>
        </row>
        <row r="176259">
          <cell r="J176259">
            <v>133.03578402632891</v>
          </cell>
        </row>
        <row r="176260">
          <cell r="J176260">
            <v>132.3140143644317</v>
          </cell>
        </row>
        <row r="176261">
          <cell r="J176261">
            <v>132.3140143644317</v>
          </cell>
        </row>
        <row r="176262">
          <cell r="J176262">
            <v>132.3140143644317</v>
          </cell>
        </row>
        <row r="176263">
          <cell r="J176263">
            <v>132.3140143644317</v>
          </cell>
        </row>
        <row r="176264">
          <cell r="J176264">
            <v>132.3140143644317</v>
          </cell>
        </row>
        <row r="176265">
          <cell r="J176265">
            <v>132.3140143644317</v>
          </cell>
        </row>
        <row r="176266">
          <cell r="J176266">
            <v>132.3140143644317</v>
          </cell>
        </row>
        <row r="176267">
          <cell r="J176267">
            <v>132.3140143644317</v>
          </cell>
        </row>
        <row r="176268">
          <cell r="J176268">
            <v>131.66724449793202</v>
          </cell>
        </row>
        <row r="176269">
          <cell r="J176269">
            <v>131.02035484647976</v>
          </cell>
        </row>
        <row r="176270">
          <cell r="J176270">
            <v>123.52332033424818</v>
          </cell>
        </row>
        <row r="176271">
          <cell r="J176271">
            <v>122.9101923221076</v>
          </cell>
        </row>
        <row r="176272">
          <cell r="J176272">
            <v>122.29695081870793</v>
          </cell>
        </row>
        <row r="176273">
          <cell r="J176273">
            <v>122.29695081870793</v>
          </cell>
        </row>
        <row r="176274">
          <cell r="J176274">
            <v>122.29695081870793</v>
          </cell>
        </row>
        <row r="176275">
          <cell r="J176275">
            <v>122.29695081870793</v>
          </cell>
        </row>
        <row r="176276">
          <cell r="J176276">
            <v>122.29695081870793</v>
          </cell>
        </row>
        <row r="176277">
          <cell r="J176277">
            <v>122.29695081870793</v>
          </cell>
        </row>
        <row r="176278">
          <cell r="J176278">
            <v>122.29695081870793</v>
          </cell>
        </row>
        <row r="176279">
          <cell r="J176279">
            <v>122.29695081870793</v>
          </cell>
        </row>
        <row r="176280">
          <cell r="J176280">
            <v>122.87035228701241</v>
          </cell>
        </row>
        <row r="176281">
          <cell r="J176281">
            <v>123.44132556852968</v>
          </cell>
        </row>
        <row r="176282">
          <cell r="J176282">
            <v>117.41274116425363</v>
          </cell>
        </row>
        <row r="176283">
          <cell r="J176283">
            <v>117.94874154571814</v>
          </cell>
        </row>
        <row r="176284">
          <cell r="J176284">
            <v>118.48244291610197</v>
          </cell>
        </row>
        <row r="176285">
          <cell r="J176285">
            <v>118.48244291610197</v>
          </cell>
        </row>
        <row r="176286">
          <cell r="J176286">
            <v>118.48244291610197</v>
          </cell>
        </row>
        <row r="176287">
          <cell r="J176287">
            <v>118.48244291610197</v>
          </cell>
        </row>
        <row r="176288">
          <cell r="J176288">
            <v>118.48244291610197</v>
          </cell>
        </row>
        <row r="176289">
          <cell r="J176289">
            <v>118.48244291610197</v>
          </cell>
        </row>
        <row r="176290">
          <cell r="J176290">
            <v>118.48244291610197</v>
          </cell>
        </row>
        <row r="176291">
          <cell r="J176291">
            <v>118.48244291610197</v>
          </cell>
        </row>
        <row r="176292">
          <cell r="J176292">
            <v>119.89595106790524</v>
          </cell>
        </row>
        <row r="176293">
          <cell r="J176293">
            <v>121.30936311284287</v>
          </cell>
        </row>
        <row r="176294">
          <cell r="J176294">
            <v>118.3068768900276</v>
          </cell>
        </row>
        <row r="176295">
          <cell r="J176295">
            <v>119.66924630603155</v>
          </cell>
        </row>
        <row r="176296">
          <cell r="J176296">
            <v>121.03152307328325</v>
          </cell>
        </row>
        <row r="176297">
          <cell r="J176297">
            <v>121.03152307328325</v>
          </cell>
        </row>
        <row r="176298">
          <cell r="J176298">
            <v>121.03152307328325</v>
          </cell>
        </row>
        <row r="176299">
          <cell r="J176299">
            <v>121.03152307328325</v>
          </cell>
        </row>
        <row r="176300">
          <cell r="J176300">
            <v>121.03152307328325</v>
          </cell>
        </row>
        <row r="176301">
          <cell r="J176301">
            <v>121.03152307328325</v>
          </cell>
        </row>
        <row r="176302">
          <cell r="J176302">
            <v>121.03152307328325</v>
          </cell>
        </row>
        <row r="176303">
          <cell r="J176303">
            <v>121.03152307328325</v>
          </cell>
        </row>
        <row r="176304">
          <cell r="J176304">
            <v>123.18928509580937</v>
          </cell>
        </row>
        <row r="176305">
          <cell r="J176305">
            <v>125.34650895985388</v>
          </cell>
        </row>
        <row r="176306">
          <cell r="J176306">
            <v>131.50866284122273</v>
          </cell>
        </row>
        <row r="176307">
          <cell r="J176307">
            <v>133.82415316964799</v>
          </cell>
        </row>
        <row r="176308">
          <cell r="J176308">
            <v>136.13894331212597</v>
          </cell>
        </row>
        <row r="176309">
          <cell r="J176309">
            <v>136.13894331212597</v>
          </cell>
        </row>
        <row r="176310">
          <cell r="J176310">
            <v>136.13894331212597</v>
          </cell>
        </row>
        <row r="176311">
          <cell r="J176311">
            <v>136.13894331212597</v>
          </cell>
        </row>
        <row r="176312">
          <cell r="J176312">
            <v>136.13894331212597</v>
          </cell>
        </row>
        <row r="176313">
          <cell r="J176313">
            <v>136.13894331212597</v>
          </cell>
        </row>
        <row r="176314">
          <cell r="J176314">
            <v>136.13894331212597</v>
          </cell>
        </row>
        <row r="176315">
          <cell r="J176315">
            <v>136.13894331212597</v>
          </cell>
        </row>
        <row r="176316">
          <cell r="J176316">
            <v>143.67874791677383</v>
          </cell>
        </row>
        <row r="176317">
          <cell r="J176317">
            <v>150.70174800974775</v>
          </cell>
        </row>
        <row r="176318">
          <cell r="J176318">
            <v>155.89069695225547</v>
          </cell>
        </row>
        <row r="176319">
          <cell r="J176319">
            <v>162.06605172520324</v>
          </cell>
        </row>
        <row r="176320">
          <cell r="J176320">
            <v>167.94680142044314</v>
          </cell>
        </row>
        <row r="176321">
          <cell r="J176321">
            <v>167.94680142044314</v>
          </cell>
        </row>
        <row r="176322">
          <cell r="J176322">
            <v>167.94680142044314</v>
          </cell>
        </row>
        <row r="176323">
          <cell r="J176323">
            <v>167.94680142044314</v>
          </cell>
        </row>
        <row r="176324">
          <cell r="J176324">
            <v>167.94680142044314</v>
          </cell>
        </row>
        <row r="176325">
          <cell r="J176325">
            <v>167.94680142044314</v>
          </cell>
        </row>
        <row r="176326">
          <cell r="J176326">
            <v>167.94680142044314</v>
          </cell>
        </row>
        <row r="176327">
          <cell r="J176327">
            <v>167.94680142044314</v>
          </cell>
        </row>
        <row r="176328">
          <cell r="J176328">
            <v>175.72547184364066</v>
          </cell>
        </row>
        <row r="176329">
          <cell r="J176329">
            <v>182.9331254281706</v>
          </cell>
        </row>
        <row r="176330">
          <cell r="J176330">
            <v>197.11484754650186</v>
          </cell>
        </row>
        <row r="176331">
          <cell r="J176331">
            <v>203.59363238465414</v>
          </cell>
        </row>
        <row r="176332">
          <cell r="J176332">
            <v>209.43225346197576</v>
          </cell>
        </row>
        <row r="176333">
          <cell r="J176333">
            <v>209.43225346197576</v>
          </cell>
        </row>
        <row r="176334">
          <cell r="J176334">
            <v>209.43225346197576</v>
          </cell>
        </row>
        <row r="176335">
          <cell r="J176335">
            <v>209.43225346197576</v>
          </cell>
        </row>
        <row r="176336">
          <cell r="J176336">
            <v>209.43225346197576</v>
          </cell>
        </row>
        <row r="176337">
          <cell r="J176337">
            <v>209.43225346197576</v>
          </cell>
        </row>
        <row r="176338">
          <cell r="J176338">
            <v>209.43225346197576</v>
          </cell>
        </row>
        <row r="176339">
          <cell r="J176339">
            <v>209.43225346197576</v>
          </cell>
        </row>
        <row r="176340">
          <cell r="J176340">
            <v>212.29531191089171</v>
          </cell>
        </row>
        <row r="176341">
          <cell r="J176341">
            <v>215.08862238936726</v>
          </cell>
        </row>
        <row r="176342">
          <cell r="J176342">
            <v>193.2397840665557</v>
          </cell>
        </row>
        <row r="176343">
          <cell r="J176343">
            <v>195.57957155680486</v>
          </cell>
        </row>
        <row r="176344">
          <cell r="J176344">
            <v>197.84198547623416</v>
          </cell>
        </row>
        <row r="176345">
          <cell r="J176345">
            <v>197.84198547623416</v>
          </cell>
        </row>
        <row r="176346">
          <cell r="J176346">
            <v>197.84198547623416</v>
          </cell>
        </row>
        <row r="176347">
          <cell r="J176347">
            <v>197.84198547623416</v>
          </cell>
        </row>
        <row r="176348">
          <cell r="J176348">
            <v>197.84198547623416</v>
          </cell>
        </row>
        <row r="176349">
          <cell r="J176349">
            <v>197.84198547623416</v>
          </cell>
        </row>
        <row r="176350">
          <cell r="J176350">
            <v>197.84198547623416</v>
          </cell>
        </row>
        <row r="176351">
          <cell r="J176351">
            <v>197.84198547623416</v>
          </cell>
        </row>
        <row r="176352">
          <cell r="J176352">
            <v>200.24477484656913</v>
          </cell>
        </row>
        <row r="176353">
          <cell r="J176353">
            <v>202.46206095304623</v>
          </cell>
        </row>
        <row r="176354">
          <cell r="J176354">
            <v>191.31109754186843</v>
          </cell>
        </row>
        <row r="176355">
          <cell r="J176355">
            <v>192.98242384590097</v>
          </cell>
        </row>
        <row r="176356">
          <cell r="J176356">
            <v>194.42117730672004</v>
          </cell>
        </row>
        <row r="176357">
          <cell r="J176357">
            <v>194.42117730672004</v>
          </cell>
        </row>
        <row r="176358">
          <cell r="J176358">
            <v>194.42117730672004</v>
          </cell>
        </row>
        <row r="176359">
          <cell r="J176359">
            <v>194.42117730672004</v>
          </cell>
        </row>
        <row r="176360">
          <cell r="J176360">
            <v>194.42117730672004</v>
          </cell>
        </row>
        <row r="176361">
          <cell r="J176361">
            <v>194.42117730672004</v>
          </cell>
        </row>
        <row r="176362">
          <cell r="J176362">
            <v>194.42117730672004</v>
          </cell>
        </row>
        <row r="176363">
          <cell r="J176363">
            <v>194.42117730672004</v>
          </cell>
        </row>
        <row r="176364">
          <cell r="J176364">
            <v>195.11595875790215</v>
          </cell>
        </row>
        <row r="176365">
          <cell r="J176365">
            <v>195.51050549561205</v>
          </cell>
        </row>
        <row r="176366">
          <cell r="J176366">
            <v>209.8125387620772</v>
          </cell>
        </row>
        <row r="176367">
          <cell r="J176367">
            <v>209.49009544951588</v>
          </cell>
        </row>
        <row r="176368">
          <cell r="J176368">
            <v>208.7400164745624</v>
          </cell>
        </row>
        <row r="176369">
          <cell r="J176369">
            <v>208.7400164745624</v>
          </cell>
        </row>
        <row r="176370">
          <cell r="J176370">
            <v>208.7400164745624</v>
          </cell>
        </row>
        <row r="176371">
          <cell r="J176371">
            <v>208.7400164745624</v>
          </cell>
        </row>
        <row r="176372">
          <cell r="J176372">
            <v>208.7400164745624</v>
          </cell>
        </row>
        <row r="176373">
          <cell r="J176373">
            <v>208.7400164745624</v>
          </cell>
        </row>
        <row r="176374">
          <cell r="J176374">
            <v>208.7400164745624</v>
          </cell>
        </row>
        <row r="176375">
          <cell r="J176375">
            <v>208.7400164745624</v>
          </cell>
        </row>
        <row r="176376">
          <cell r="J176376">
            <v>210.85476692647933</v>
          </cell>
        </row>
        <row r="176377">
          <cell r="J176377">
            <v>212.85756792452543</v>
          </cell>
        </row>
        <row r="176378">
          <cell r="J176378">
            <v>216.57836351186941</v>
          </cell>
        </row>
        <row r="176379">
          <cell r="J176379">
            <v>218.38685767194343</v>
          </cell>
        </row>
        <row r="176380">
          <cell r="J176380">
            <v>220.09667248368382</v>
          </cell>
        </row>
        <row r="176381">
          <cell r="J176381">
            <v>220.09667248368382</v>
          </cell>
        </row>
        <row r="176382">
          <cell r="J176382">
            <v>220.09667248368382</v>
          </cell>
        </row>
        <row r="176383">
          <cell r="J176383">
            <v>220.09667248368382</v>
          </cell>
        </row>
        <row r="176384">
          <cell r="J176384">
            <v>220.09667248368382</v>
          </cell>
        </row>
        <row r="176385">
          <cell r="J176385">
            <v>220.09667248368382</v>
          </cell>
        </row>
        <row r="176386">
          <cell r="J176386">
            <v>220.09667248368382</v>
          </cell>
        </row>
        <row r="176387">
          <cell r="J176387">
            <v>220.09667248368382</v>
          </cell>
        </row>
        <row r="176388">
          <cell r="J176388">
            <v>223.69557034903963</v>
          </cell>
        </row>
        <row r="176389">
          <cell r="J176389">
            <v>227.2755238647631</v>
          </cell>
        </row>
        <row r="176390">
          <cell r="J176390">
            <v>203.23825063847949</v>
          </cell>
        </row>
        <row r="176391">
          <cell r="J176391">
            <v>206.35683283171875</v>
          </cell>
        </row>
        <row r="176392">
          <cell r="J176392">
            <v>209.45873406854443</v>
          </cell>
        </row>
        <row r="176393">
          <cell r="J176393">
            <v>209.45873406854443</v>
          </cell>
        </row>
        <row r="176394">
          <cell r="J176394">
            <v>209.45873406854443</v>
          </cell>
        </row>
        <row r="176395">
          <cell r="J176395">
            <v>209.45873406854443</v>
          </cell>
        </row>
        <row r="176396">
          <cell r="J176396">
            <v>209.45873406854443</v>
          </cell>
        </row>
        <row r="176397">
          <cell r="J176397">
            <v>209.45873406854443</v>
          </cell>
        </row>
        <row r="176398">
          <cell r="J176398">
            <v>209.45873406854443</v>
          </cell>
        </row>
        <row r="176399">
          <cell r="J176399">
            <v>209.45873406854443</v>
          </cell>
        </row>
        <row r="176400">
          <cell r="J176400">
            <v>210.06344544719909</v>
          </cell>
        </row>
        <row r="176401">
          <cell r="J176401">
            <v>210.29218660165111</v>
          </cell>
        </row>
        <row r="176402">
          <cell r="J176402">
            <v>193.65887482593035</v>
          </cell>
        </row>
        <row r="176403">
          <cell r="J176403">
            <v>193.28328896439396</v>
          </cell>
        </row>
        <row r="176404">
          <cell r="J176404">
            <v>192.66270414945922</v>
          </cell>
        </row>
        <row r="176405">
          <cell r="J176405">
            <v>192.66270414945922</v>
          </cell>
        </row>
        <row r="176406">
          <cell r="J176406">
            <v>192.66270414945922</v>
          </cell>
        </row>
        <row r="176407">
          <cell r="J176407">
            <v>192.66270414945922</v>
          </cell>
        </row>
        <row r="176408">
          <cell r="J176408">
            <v>192.66270414945922</v>
          </cell>
        </row>
        <row r="176409">
          <cell r="J176409">
            <v>192.66270414945922</v>
          </cell>
        </row>
        <row r="176410">
          <cell r="J176410">
            <v>192.66270414945922</v>
          </cell>
        </row>
        <row r="176411">
          <cell r="J176411">
            <v>192.66270414945922</v>
          </cell>
        </row>
        <row r="176412">
          <cell r="J176412">
            <v>192.33722330114571</v>
          </cell>
        </row>
        <row r="176413">
          <cell r="J176413">
            <v>191.97345686035916</v>
          </cell>
        </row>
        <row r="176414">
          <cell r="J176414">
            <v>202.35999402684041</v>
          </cell>
        </row>
        <row r="176415">
          <cell r="J176415">
            <v>201.90123416609921</v>
          </cell>
        </row>
        <row r="176416">
          <cell r="J176416">
            <v>201.40822290515877</v>
          </cell>
        </row>
        <row r="176417">
          <cell r="J176417">
            <v>201.40822290515877</v>
          </cell>
        </row>
        <row r="176418">
          <cell r="J176418">
            <v>201.40822290515877</v>
          </cell>
        </row>
        <row r="176419">
          <cell r="J176419">
            <v>201.40822290515877</v>
          </cell>
        </row>
        <row r="176420">
          <cell r="J176420">
            <v>201.40822290515877</v>
          </cell>
        </row>
        <row r="176421">
          <cell r="J176421">
            <v>201.40822290515877</v>
          </cell>
        </row>
        <row r="176422">
          <cell r="J176422">
            <v>201.40822290515877</v>
          </cell>
        </row>
        <row r="176423">
          <cell r="J176423">
            <v>201.40822290515877</v>
          </cell>
        </row>
        <row r="176424">
          <cell r="J176424">
            <v>201.78820967295175</v>
          </cell>
        </row>
        <row r="176425">
          <cell r="J176425">
            <v>202.16736061833322</v>
          </cell>
        </row>
        <row r="176426">
          <cell r="J176426">
            <v>226.30614104960509</v>
          </cell>
        </row>
        <row r="176427">
          <cell r="J176427">
            <v>226.72789826046326</v>
          </cell>
        </row>
        <row r="176428">
          <cell r="J176428">
            <v>227.14871771254531</v>
          </cell>
        </row>
        <row r="176429">
          <cell r="J176429">
            <v>227.14871771254531</v>
          </cell>
        </row>
        <row r="176430">
          <cell r="J176430">
            <v>227.14871771254531</v>
          </cell>
        </row>
        <row r="176431">
          <cell r="J176431">
            <v>227.14871771254531</v>
          </cell>
        </row>
        <row r="176432">
          <cell r="J176432">
            <v>227.14871771254531</v>
          </cell>
        </row>
        <row r="176433">
          <cell r="J176433">
            <v>227.14871771254531</v>
          </cell>
        </row>
        <row r="176434">
          <cell r="J176434">
            <v>227.14871771254531</v>
          </cell>
        </row>
        <row r="176435">
          <cell r="J176435">
            <v>227.14871771254531</v>
          </cell>
        </row>
        <row r="176436">
          <cell r="J176436">
            <v>227.11425511702225</v>
          </cell>
        </row>
        <row r="176437">
          <cell r="J176437">
            <v>226.70565102444004</v>
          </cell>
        </row>
        <row r="176438">
          <cell r="J176438">
            <v>242.94159852698903</v>
          </cell>
        </row>
        <row r="176439">
          <cell r="J176439">
            <v>241.85994823060781</v>
          </cell>
        </row>
        <row r="176440">
          <cell r="J176440">
            <v>240.51459771167555</v>
          </cell>
        </row>
        <row r="176441">
          <cell r="J176441">
            <v>240.51459771167555</v>
          </cell>
        </row>
        <row r="176442">
          <cell r="J176442">
            <v>240.51459771167555</v>
          </cell>
        </row>
        <row r="176443">
          <cell r="J176443">
            <v>240.51459771167555</v>
          </cell>
        </row>
        <row r="176444">
          <cell r="J176444">
            <v>240.51459771167555</v>
          </cell>
        </row>
        <row r="176445">
          <cell r="J176445">
            <v>240.51459771167555</v>
          </cell>
        </row>
        <row r="176446">
          <cell r="J176446">
            <v>240.51459771167555</v>
          </cell>
        </row>
        <row r="176447">
          <cell r="J176447">
            <v>240.51459771167555</v>
          </cell>
        </row>
        <row r="176448">
          <cell r="J176448">
            <v>237.65136270948685</v>
          </cell>
        </row>
        <row r="176449">
          <cell r="J176449">
            <v>234.5491759212762</v>
          </cell>
        </row>
        <row r="176450">
          <cell r="J176450">
            <v>232.85565036665056</v>
          </cell>
        </row>
        <row r="176451">
          <cell r="J176451">
            <v>229.19769783593469</v>
          </cell>
        </row>
        <row r="176452">
          <cell r="J176452">
            <v>225.19468903249447</v>
          </cell>
        </row>
        <row r="176453">
          <cell r="J176453">
            <v>225.19468903249447</v>
          </cell>
        </row>
        <row r="176454">
          <cell r="J176454">
            <v>225.19468903249447</v>
          </cell>
        </row>
        <row r="176455">
          <cell r="J176455">
            <v>225.19468903249447</v>
          </cell>
        </row>
        <row r="176456">
          <cell r="J176456">
            <v>225.19468903249447</v>
          </cell>
        </row>
        <row r="176457">
          <cell r="J176457">
            <v>225.19468903249447</v>
          </cell>
        </row>
        <row r="176458">
          <cell r="J176458">
            <v>225.19468903249447</v>
          </cell>
        </row>
        <row r="176459">
          <cell r="J176459">
            <v>225.19468903249447</v>
          </cell>
        </row>
        <row r="176460">
          <cell r="J176460">
            <v>219.8275913454078</v>
          </cell>
        </row>
        <row r="176461">
          <cell r="J176461">
            <v>214.23370394124146</v>
          </cell>
        </row>
        <row r="176462">
          <cell r="J176462">
            <v>217.40171547183812</v>
          </cell>
        </row>
        <row r="176463">
          <cell r="J176463">
            <v>210.96360886730983</v>
          </cell>
        </row>
        <row r="176464">
          <cell r="J176464">
            <v>204.14881799687407</v>
          </cell>
        </row>
        <row r="176465">
          <cell r="J176465">
            <v>204.14881799687407</v>
          </cell>
        </row>
        <row r="176466">
          <cell r="J176466">
            <v>204.14881799687407</v>
          </cell>
        </row>
        <row r="176467">
          <cell r="J176467">
            <v>204.14881799687407</v>
          </cell>
        </row>
        <row r="176468">
          <cell r="J176468">
            <v>204.14881799687407</v>
          </cell>
        </row>
        <row r="176469">
          <cell r="J176469">
            <v>204.14881799687407</v>
          </cell>
        </row>
        <row r="176470">
          <cell r="J176470">
            <v>204.14881799687407</v>
          </cell>
        </row>
        <row r="176471">
          <cell r="J176471">
            <v>204.14881799687407</v>
          </cell>
        </row>
        <row r="176472">
          <cell r="J176472">
            <v>201.61077514238661</v>
          </cell>
        </row>
        <row r="176473">
          <cell r="J176473">
            <v>199.06814591463825</v>
          </cell>
        </row>
        <row r="176474">
          <cell r="J176474">
            <v>209.72172575245412</v>
          </cell>
        </row>
        <row r="176475">
          <cell r="J176475">
            <v>206.99849472333344</v>
          </cell>
        </row>
        <row r="176476">
          <cell r="J176476">
            <v>204.27035104596254</v>
          </cell>
        </row>
        <row r="176477">
          <cell r="J176477">
            <v>204.27035104596254</v>
          </cell>
        </row>
        <row r="176478">
          <cell r="J176478">
            <v>204.27035104596254</v>
          </cell>
        </row>
        <row r="176479">
          <cell r="J176479">
            <v>204.27035104596254</v>
          </cell>
        </row>
        <row r="176480">
          <cell r="J176480">
            <v>204.27035104596254</v>
          </cell>
        </row>
        <row r="176481">
          <cell r="J176481">
            <v>204.27035104596254</v>
          </cell>
        </row>
        <row r="176482">
          <cell r="J176482">
            <v>204.27035104596254</v>
          </cell>
        </row>
        <row r="176483">
          <cell r="J176483">
            <v>204.27035104596254</v>
          </cell>
        </row>
        <row r="176484">
          <cell r="J176484">
            <v>212.2823505436435</v>
          </cell>
        </row>
        <row r="176485">
          <cell r="J176485">
            <v>219.91550759544995</v>
          </cell>
        </row>
        <row r="176486">
          <cell r="J176486">
            <v>236.09373686564797</v>
          </cell>
        </row>
        <row r="176487">
          <cell r="J176487">
            <v>243.2392982754063</v>
          </cell>
        </row>
        <row r="176488">
          <cell r="J176488">
            <v>249.99113516725504</v>
          </cell>
        </row>
        <row r="176489">
          <cell r="J176489">
            <v>249.99113516725504</v>
          </cell>
        </row>
        <row r="176490">
          <cell r="J176490">
            <v>249.99113516725504</v>
          </cell>
        </row>
        <row r="176491">
          <cell r="J176491">
            <v>249.99113516725504</v>
          </cell>
        </row>
        <row r="176492">
          <cell r="J176492">
            <v>249.99113516725504</v>
          </cell>
        </row>
        <row r="176493">
          <cell r="J176493">
            <v>249.99113516725504</v>
          </cell>
        </row>
        <row r="176494">
          <cell r="J176494">
            <v>249.99113516725504</v>
          </cell>
        </row>
        <row r="176495">
          <cell r="J176495">
            <v>249.99113516725504</v>
          </cell>
        </row>
        <row r="176496">
          <cell r="J176496">
            <v>260.91764421590398</v>
          </cell>
        </row>
        <row r="176497">
          <cell r="J176497">
            <v>270.95722080598154</v>
          </cell>
        </row>
        <row r="176498">
          <cell r="J176498">
            <v>274.30709096834806</v>
          </cell>
        </row>
        <row r="176499">
          <cell r="J176499">
            <v>282.40156962689883</v>
          </cell>
        </row>
        <row r="176500">
          <cell r="J176500">
            <v>289.62748957670749</v>
          </cell>
        </row>
        <row r="176501">
          <cell r="J176501">
            <v>289.62748957670749</v>
          </cell>
        </row>
        <row r="176502">
          <cell r="J176502">
            <v>289.62748957670749</v>
          </cell>
        </row>
        <row r="176503">
          <cell r="J176503">
            <v>289.62748957670749</v>
          </cell>
        </row>
        <row r="176504">
          <cell r="J176504">
            <v>289.62748957670749</v>
          </cell>
        </row>
        <row r="176505">
          <cell r="J176505">
            <v>289.62748957670749</v>
          </cell>
        </row>
        <row r="176506">
          <cell r="J176506">
            <v>289.62748957670749</v>
          </cell>
        </row>
        <row r="176507">
          <cell r="J176507">
            <v>289.62748957670749</v>
          </cell>
        </row>
        <row r="176508">
          <cell r="J176508">
            <v>291.41238704987967</v>
          </cell>
        </row>
        <row r="176509">
          <cell r="J176509">
            <v>293.0307262348893</v>
          </cell>
        </row>
        <row r="176510">
          <cell r="J176510">
            <v>269.27412915442903</v>
          </cell>
        </row>
        <row r="176511">
          <cell r="J176511">
            <v>270.44933376027865</v>
          </cell>
        </row>
        <row r="176512">
          <cell r="J176512">
            <v>271.4722378494173</v>
          </cell>
        </row>
        <row r="176513">
          <cell r="J176513">
            <v>271.4722378494173</v>
          </cell>
        </row>
        <row r="176514">
          <cell r="J176514">
            <v>271.4722378494173</v>
          </cell>
        </row>
        <row r="176515">
          <cell r="J176515">
            <v>271.4722378494173</v>
          </cell>
        </row>
        <row r="176516">
          <cell r="J176516">
            <v>271.4722378494173</v>
          </cell>
        </row>
        <row r="176517">
          <cell r="J176517">
            <v>271.4722378494173</v>
          </cell>
        </row>
        <row r="176518">
          <cell r="J176518">
            <v>271.4722378494173</v>
          </cell>
        </row>
        <row r="176519">
          <cell r="J176519">
            <v>271.4722378494173</v>
          </cell>
        </row>
        <row r="176520">
          <cell r="J176520">
            <v>265.84948267186064</v>
          </cell>
        </row>
        <row r="176521">
          <cell r="J176521">
            <v>260.00078472035591</v>
          </cell>
        </row>
        <row r="176522">
          <cell r="J176522">
            <v>272.3494588507823</v>
          </cell>
        </row>
        <row r="176523">
          <cell r="J176523">
            <v>265.56067379910542</v>
          </cell>
        </row>
        <row r="176524">
          <cell r="J176524">
            <v>258.53199428447454</v>
          </cell>
        </row>
        <row r="176525">
          <cell r="J176525">
            <v>258.53199428447454</v>
          </cell>
        </row>
        <row r="176526">
          <cell r="J176526">
            <v>258.53199428447454</v>
          </cell>
        </row>
        <row r="176527">
          <cell r="J176527">
            <v>258.53199428447454</v>
          </cell>
        </row>
        <row r="176528">
          <cell r="J176528">
            <v>258.53199428447454</v>
          </cell>
        </row>
        <row r="176529">
          <cell r="J176529">
            <v>258.53199428447454</v>
          </cell>
        </row>
        <row r="176530">
          <cell r="J176530">
            <v>258.53199428447454</v>
          </cell>
        </row>
        <row r="176531">
          <cell r="J176531">
            <v>258.53199428447454</v>
          </cell>
        </row>
        <row r="176532">
          <cell r="J176532">
            <v>254.21831260453777</v>
          </cell>
        </row>
        <row r="176533">
          <cell r="J176533">
            <v>249.81870841688365</v>
          </cell>
        </row>
        <row r="176534">
          <cell r="J176534">
            <v>258.80865207338297</v>
          </cell>
        </row>
        <row r="176535">
          <cell r="J176535">
            <v>253.98610586103871</v>
          </cell>
        </row>
        <row r="176536">
          <cell r="J176536">
            <v>249.07291765624512</v>
          </cell>
        </row>
        <row r="176537">
          <cell r="J176537">
            <v>249.07291765624512</v>
          </cell>
        </row>
        <row r="176538">
          <cell r="J176538">
            <v>249.07291765624512</v>
          </cell>
        </row>
        <row r="176539">
          <cell r="J176539">
            <v>249.07291765624512</v>
          </cell>
        </row>
        <row r="176540">
          <cell r="J176540">
            <v>249.07291765624512</v>
          </cell>
        </row>
        <row r="176541">
          <cell r="J176541">
            <v>249.07291765624512</v>
          </cell>
        </row>
        <row r="176542">
          <cell r="J176542">
            <v>249.07291765624512</v>
          </cell>
        </row>
        <row r="176543">
          <cell r="J176543">
            <v>249.07291765624512</v>
          </cell>
        </row>
        <row r="176544">
          <cell r="J176544">
            <v>245.77769565128537</v>
          </cell>
        </row>
        <row r="176545">
          <cell r="J176545">
            <v>242.43507483233378</v>
          </cell>
        </row>
        <row r="176546">
          <cell r="J176546">
            <v>239.32161396729032</v>
          </cell>
        </row>
        <row r="176547">
          <cell r="J176547">
            <v>235.88021866248056</v>
          </cell>
        </row>
        <row r="176548">
          <cell r="J176548">
            <v>232.39136970649622</v>
          </cell>
        </row>
        <row r="176549">
          <cell r="J176549">
            <v>232.39136970649622</v>
          </cell>
        </row>
        <row r="176550">
          <cell r="J176550">
            <v>232.39136970649622</v>
          </cell>
        </row>
        <row r="176551">
          <cell r="J176551">
            <v>232.39136970649622</v>
          </cell>
        </row>
        <row r="176552">
          <cell r="J176552">
            <v>232.39136970649622</v>
          </cell>
        </row>
        <row r="176553">
          <cell r="J176553">
            <v>232.39136970649622</v>
          </cell>
        </row>
        <row r="176554">
          <cell r="J176554">
            <v>232.39136970649622</v>
          </cell>
        </row>
        <row r="176555">
          <cell r="J176555">
            <v>232.39136970649622</v>
          </cell>
        </row>
        <row r="176556">
          <cell r="J176556">
            <v>225.22017407446785</v>
          </cell>
        </row>
        <row r="176557">
          <cell r="J176557">
            <v>217.81771325957206</v>
          </cell>
        </row>
        <row r="176558">
          <cell r="J176558">
            <v>199.14058280860596</v>
          </cell>
        </row>
        <row r="176559">
          <cell r="J176559">
            <v>191.68883090352705</v>
          </cell>
        </row>
        <row r="176560">
          <cell r="J176560">
            <v>184.01796485992736</v>
          </cell>
        </row>
        <row r="176561">
          <cell r="J176561">
            <v>184.01796485992736</v>
          </cell>
        </row>
        <row r="176562">
          <cell r="J176562">
            <v>184.01796485992736</v>
          </cell>
        </row>
        <row r="176563">
          <cell r="J176563">
            <v>184.01796485992736</v>
          </cell>
        </row>
        <row r="176564">
          <cell r="J176564">
            <v>184.01796485992736</v>
          </cell>
        </row>
        <row r="176565">
          <cell r="J176565">
            <v>184.01796485992736</v>
          </cell>
        </row>
        <row r="176566">
          <cell r="J176566">
            <v>184.01796485992736</v>
          </cell>
        </row>
        <row r="176567">
          <cell r="J176567">
            <v>184.01796485992736</v>
          </cell>
        </row>
        <row r="176568">
          <cell r="J176568">
            <v>184.03268089928983</v>
          </cell>
        </row>
        <row r="176569">
          <cell r="J176569">
            <v>184.04668293815598</v>
          </cell>
        </row>
        <row r="176570">
          <cell r="J176570">
            <v>174.26827086732735</v>
          </cell>
        </row>
        <row r="176571">
          <cell r="J176571">
            <v>174.28017598622267</v>
          </cell>
        </row>
        <row r="176572">
          <cell r="J176572">
            <v>174.29140508832293</v>
          </cell>
        </row>
        <row r="176573">
          <cell r="J176573">
            <v>174.29140508832293</v>
          </cell>
        </row>
        <row r="176574">
          <cell r="J176574">
            <v>174.29140508832293</v>
          </cell>
        </row>
        <row r="176575">
          <cell r="J176575">
            <v>174.29140508832293</v>
          </cell>
        </row>
        <row r="176576">
          <cell r="J176576">
            <v>174.29140508832293</v>
          </cell>
        </row>
        <row r="176577">
          <cell r="J176577">
            <v>174.29140508832293</v>
          </cell>
        </row>
        <row r="176578">
          <cell r="J176578">
            <v>174.29140508832293</v>
          </cell>
        </row>
        <row r="176579">
          <cell r="J176579">
            <v>174.29140508832293</v>
          </cell>
        </row>
        <row r="176580">
          <cell r="J176580">
            <v>173.27920687205045</v>
          </cell>
        </row>
        <row r="176581">
          <cell r="J176581">
            <v>172.23752794952463</v>
          </cell>
        </row>
        <row r="176582">
          <cell r="J176582">
            <v>165.00746741549025</v>
          </cell>
        </row>
        <row r="176583">
          <cell r="J176583">
            <v>163.94643027366698</v>
          </cell>
        </row>
        <row r="176584">
          <cell r="J176584">
            <v>162.85697319909534</v>
          </cell>
        </row>
        <row r="176585">
          <cell r="J176585">
            <v>162.85697319909534</v>
          </cell>
        </row>
        <row r="176586">
          <cell r="J176586">
            <v>162.85697319909534</v>
          </cell>
        </row>
        <row r="176587">
          <cell r="J176587">
            <v>162.85697319909534</v>
          </cell>
        </row>
        <row r="176588">
          <cell r="J176588">
            <v>162.85697319909534</v>
          </cell>
        </row>
        <row r="176589">
          <cell r="J176589">
            <v>162.85697319909534</v>
          </cell>
        </row>
        <row r="176590">
          <cell r="J176590">
            <v>162.85697319909534</v>
          </cell>
        </row>
        <row r="176591">
          <cell r="J176591">
            <v>162.85697319909534</v>
          </cell>
        </row>
        <row r="176592">
          <cell r="J176592">
            <v>163.06051489802479</v>
          </cell>
        </row>
        <row r="176593">
          <cell r="J176593">
            <v>163.25000381593566</v>
          </cell>
        </row>
        <row r="176594">
          <cell r="J176594">
            <v>168.46790519610823</v>
          </cell>
        </row>
        <row r="176595">
          <cell r="J176595">
            <v>168.72730961430599</v>
          </cell>
        </row>
        <row r="176596">
          <cell r="J176596">
            <v>168.9721149994717</v>
          </cell>
        </row>
        <row r="176597">
          <cell r="J176597">
            <v>168.9721149994717</v>
          </cell>
        </row>
        <row r="176598">
          <cell r="J176598">
            <v>168.9721149994717</v>
          </cell>
        </row>
        <row r="176599">
          <cell r="J176599">
            <v>168.9721149994717</v>
          </cell>
        </row>
        <row r="176600">
          <cell r="J176600">
            <v>168.9721149994717</v>
          </cell>
        </row>
        <row r="176601">
          <cell r="J176601">
            <v>168.97211498020675</v>
          </cell>
        </row>
        <row r="176602">
          <cell r="J176602">
            <v>168.9721149994717</v>
          </cell>
        </row>
        <row r="176603">
          <cell r="J176603">
            <v>168.9721149994717</v>
          </cell>
        </row>
        <row r="176604">
          <cell r="J176604">
            <v>180.8965453289498</v>
          </cell>
        </row>
        <row r="176605">
          <cell r="J176605">
            <v>191.92640328958862</v>
          </cell>
        </row>
        <row r="176606">
          <cell r="J176606">
            <v>200.44886225121749</v>
          </cell>
        </row>
        <row r="176607">
          <cell r="J176607">
            <v>210.13452519206402</v>
          </cell>
        </row>
        <row r="176608">
          <cell r="J176608">
            <v>219.39077566938991</v>
          </cell>
        </row>
        <row r="176609">
          <cell r="J176609">
            <v>219.39077566938991</v>
          </cell>
        </row>
        <row r="176610">
          <cell r="J176610">
            <v>219.39077566938991</v>
          </cell>
        </row>
        <row r="176611">
          <cell r="J176611">
            <v>219.39077566938991</v>
          </cell>
        </row>
        <row r="176612">
          <cell r="J176612">
            <v>219.39077566938991</v>
          </cell>
        </row>
        <row r="176613">
          <cell r="J176613">
            <v>219.39077566938991</v>
          </cell>
        </row>
        <row r="176614">
          <cell r="J176614">
            <v>219.39077566938991</v>
          </cell>
        </row>
        <row r="176615">
          <cell r="J176615">
            <v>219.39077566938991</v>
          </cell>
        </row>
        <row r="176616">
          <cell r="J176616">
            <v>228.08449362734461</v>
          </cell>
        </row>
        <row r="176617">
          <cell r="J176617">
            <v>235.99710606105464</v>
          </cell>
        </row>
        <row r="176618">
          <cell r="J176618">
            <v>252.5652729473583</v>
          </cell>
        </row>
        <row r="176619">
          <cell r="J176619">
            <v>258.51782619179193</v>
          </cell>
        </row>
        <row r="176620">
          <cell r="J176620">
            <v>262.42466946564122</v>
          </cell>
        </row>
        <row r="176621">
          <cell r="J176621">
            <v>262.42466946564122</v>
          </cell>
        </row>
        <row r="176622">
          <cell r="J176622">
            <v>262.42466946564122</v>
          </cell>
        </row>
        <row r="176623">
          <cell r="J176623">
            <v>262.42466946564122</v>
          </cell>
        </row>
        <row r="176624">
          <cell r="J176624">
            <v>262.42466946564122</v>
          </cell>
        </row>
        <row r="176625">
          <cell r="J176625">
            <v>262.42466946564122</v>
          </cell>
        </row>
        <row r="176626">
          <cell r="J176626">
            <v>262.42466946564122</v>
          </cell>
        </row>
        <row r="176627">
          <cell r="J176627">
            <v>262.42466946564122</v>
          </cell>
        </row>
        <row r="176628">
          <cell r="J176628">
            <v>261.12447060477649</v>
          </cell>
        </row>
        <row r="176629">
          <cell r="J176629">
            <v>259.55982607052289</v>
          </cell>
        </row>
        <row r="176630">
          <cell r="J176630">
            <v>228.64040739926003</v>
          </cell>
        </row>
        <row r="176631">
          <cell r="J176631">
            <v>226.72126427696594</v>
          </cell>
        </row>
        <row r="176632">
          <cell r="J176632">
            <v>224.50329706709036</v>
          </cell>
        </row>
        <row r="176633">
          <cell r="J176633">
            <v>224.50329706709036</v>
          </cell>
        </row>
        <row r="176634">
          <cell r="J176634">
            <v>224.50329706709036</v>
          </cell>
        </row>
        <row r="176635">
          <cell r="J176635">
            <v>224.50329706709036</v>
          </cell>
        </row>
        <row r="176636">
          <cell r="J176636">
            <v>224.50329706709036</v>
          </cell>
        </row>
        <row r="176637">
          <cell r="J176637">
            <v>224.50329706709036</v>
          </cell>
        </row>
        <row r="176638">
          <cell r="J176638">
            <v>224.50329706709036</v>
          </cell>
        </row>
        <row r="176639">
          <cell r="J176639">
            <v>224.50329706709036</v>
          </cell>
        </row>
        <row r="176640">
          <cell r="J176640">
            <v>223.09480438928557</v>
          </cell>
        </row>
        <row r="176641">
          <cell r="J176641">
            <v>221.38066099334424</v>
          </cell>
        </row>
        <row r="176642">
          <cell r="J176642">
            <v>205.21853224137993</v>
          </cell>
        </row>
        <row r="176643">
          <cell r="J176643">
            <v>202.97971306167437</v>
          </cell>
        </row>
        <row r="176644">
          <cell r="J176644">
            <v>200.39000303882816</v>
          </cell>
        </row>
        <row r="176645">
          <cell r="J176645">
            <v>200.39000303882816</v>
          </cell>
        </row>
        <row r="176646">
          <cell r="J176646">
            <v>200.39000303882816</v>
          </cell>
        </row>
        <row r="176647">
          <cell r="J176647">
            <v>200.39000303882816</v>
          </cell>
        </row>
        <row r="176648">
          <cell r="J176648">
            <v>200.39000303882816</v>
          </cell>
        </row>
        <row r="176649">
          <cell r="J176649">
            <v>200.39000303882816</v>
          </cell>
        </row>
        <row r="176650">
          <cell r="J176650">
            <v>200.39000303882816</v>
          </cell>
        </row>
        <row r="176651">
          <cell r="J176651">
            <v>200.39000303882816</v>
          </cell>
        </row>
        <row r="176652">
          <cell r="J176652">
            <v>200.54282942651542</v>
          </cell>
        </row>
        <row r="176653">
          <cell r="J176653">
            <v>200.66979366715853</v>
          </cell>
        </row>
        <row r="176654">
          <cell r="J176654">
            <v>215.38762698244352</v>
          </cell>
        </row>
        <row r="176655">
          <cell r="J176655">
            <v>215.46751083473123</v>
          </cell>
        </row>
        <row r="176656">
          <cell r="J176656">
            <v>215.51881113835773</v>
          </cell>
        </row>
        <row r="176657">
          <cell r="J176657">
            <v>215.51881113835773</v>
          </cell>
        </row>
        <row r="176658">
          <cell r="J176658">
            <v>215.51881113835773</v>
          </cell>
        </row>
        <row r="176659">
          <cell r="J176659">
            <v>215.51881113835773</v>
          </cell>
        </row>
        <row r="176660">
          <cell r="J176660">
            <v>215.51881113835773</v>
          </cell>
        </row>
        <row r="176661">
          <cell r="J176661">
            <v>215.51881113835773</v>
          </cell>
        </row>
        <row r="176662">
          <cell r="J176662">
            <v>215.51881113835773</v>
          </cell>
        </row>
        <row r="176663">
          <cell r="J176663">
            <v>215.51881113835773</v>
          </cell>
        </row>
        <row r="176664">
          <cell r="J176664">
            <v>215.00241484074681</v>
          </cell>
        </row>
        <row r="176665">
          <cell r="J176665">
            <v>214.47884249371046</v>
          </cell>
        </row>
        <row r="176666">
          <cell r="J176666">
            <v>215.76635077892286</v>
          </cell>
        </row>
        <row r="176667">
          <cell r="J176667">
            <v>215.22379753036907</v>
          </cell>
        </row>
        <row r="176668">
          <cell r="J176668">
            <v>214.67394996478251</v>
          </cell>
        </row>
        <row r="176669">
          <cell r="J176669">
            <v>214.67394996478251</v>
          </cell>
        </row>
        <row r="176670">
          <cell r="J176670">
            <v>214.67394995626921</v>
          </cell>
        </row>
        <row r="176671">
          <cell r="J176671">
            <v>214.67394996478251</v>
          </cell>
        </row>
        <row r="176672">
          <cell r="J176672">
            <v>214.67394996478251</v>
          </cell>
        </row>
        <row r="176673">
          <cell r="J176673">
            <v>214.67394996478251</v>
          </cell>
        </row>
        <row r="176674">
          <cell r="J176674">
            <v>214.67394996478251</v>
          </cell>
        </row>
        <row r="176675">
          <cell r="J176675">
            <v>214.67394996478251</v>
          </cell>
        </row>
        <row r="176676">
          <cell r="J176676">
            <v>215.40562014601784</v>
          </cell>
        </row>
        <row r="176677">
          <cell r="J176677">
            <v>216.13495802400547</v>
          </cell>
        </row>
        <row r="176678">
          <cell r="J176678">
            <v>190.93445536096257</v>
          </cell>
        </row>
        <row r="176679">
          <cell r="J176679">
            <v>191.57250769559775</v>
          </cell>
        </row>
        <row r="176680">
          <cell r="J176680">
            <v>192.20852586456459</v>
          </cell>
        </row>
        <row r="176681">
          <cell r="J176681">
            <v>192.20852586456459</v>
          </cell>
        </row>
        <row r="176682">
          <cell r="J176682">
            <v>192.20852586456459</v>
          </cell>
        </row>
        <row r="176683">
          <cell r="J176683">
            <v>192.20852586456459</v>
          </cell>
        </row>
        <row r="176684">
          <cell r="J176684">
            <v>192.20852586456459</v>
          </cell>
        </row>
        <row r="176685">
          <cell r="J176685">
            <v>192.20852586456459</v>
          </cell>
        </row>
        <row r="176686">
          <cell r="J176686">
            <v>192.20852586456459</v>
          </cell>
        </row>
        <row r="176687">
          <cell r="J176687">
            <v>192.20852586456459</v>
          </cell>
        </row>
        <row r="176688">
          <cell r="J176688">
            <v>193.43667767674944</v>
          </cell>
        </row>
        <row r="176689">
          <cell r="J176689">
            <v>194.66036204814677</v>
          </cell>
        </row>
        <row r="176690">
          <cell r="J176690">
            <v>180.47875958232984</v>
          </cell>
        </row>
        <row r="176691">
          <cell r="J176691">
            <v>181.59800151344209</v>
          </cell>
        </row>
        <row r="176692">
          <cell r="J176692">
            <v>182.71312805476794</v>
          </cell>
        </row>
        <row r="176693">
          <cell r="J176693">
            <v>182.71312805476794</v>
          </cell>
        </row>
        <row r="176694">
          <cell r="J176694">
            <v>182.71312805476794</v>
          </cell>
        </row>
        <row r="176695">
          <cell r="J176695">
            <v>182.71312805476794</v>
          </cell>
        </row>
        <row r="176696">
          <cell r="J176696">
            <v>182.71312805476794</v>
          </cell>
        </row>
        <row r="176697">
          <cell r="J176697">
            <v>182.71312805476794</v>
          </cell>
        </row>
        <row r="176698">
          <cell r="J176698">
            <v>182.71312805476794</v>
          </cell>
        </row>
        <row r="176699">
          <cell r="J176699">
            <v>182.71312805476794</v>
          </cell>
        </row>
        <row r="176700">
          <cell r="J176700">
            <v>182.39290336538764</v>
          </cell>
        </row>
        <row r="176701">
          <cell r="J176701">
            <v>182.05485387138376</v>
          </cell>
        </row>
        <row r="176702">
          <cell r="J176702">
            <v>191.92970616753922</v>
          </cell>
        </row>
        <row r="176703">
          <cell r="J176703">
            <v>191.53544039341099</v>
          </cell>
        </row>
        <row r="176704">
          <cell r="J176704">
            <v>191.12281840932394</v>
          </cell>
        </row>
        <row r="176705">
          <cell r="J176705">
            <v>191.12281840932394</v>
          </cell>
        </row>
        <row r="176706">
          <cell r="J176706">
            <v>191.12281840932394</v>
          </cell>
        </row>
        <row r="176707">
          <cell r="J176707">
            <v>191.12281840932394</v>
          </cell>
        </row>
        <row r="176708">
          <cell r="J176708">
            <v>191.12281840932394</v>
          </cell>
        </row>
        <row r="176709">
          <cell r="J176709">
            <v>191.12281840932394</v>
          </cell>
        </row>
        <row r="176710">
          <cell r="J176710">
            <v>191.12281840932394</v>
          </cell>
        </row>
        <row r="176711">
          <cell r="J176711">
            <v>191.12281840932394</v>
          </cell>
        </row>
        <row r="176712">
          <cell r="J176712">
            <v>192.57175379703313</v>
          </cell>
        </row>
        <row r="176713">
          <cell r="J176713">
            <v>193.99998536563862</v>
          </cell>
        </row>
        <row r="176714">
          <cell r="J176714">
            <v>218.33096506892164</v>
          </cell>
        </row>
        <row r="176715">
          <cell r="J176715">
            <v>219.88154481908595</v>
          </cell>
        </row>
        <row r="176716">
          <cell r="J176716">
            <v>221.41005389326307</v>
          </cell>
        </row>
        <row r="176717">
          <cell r="J176717">
            <v>221.41005389326307</v>
          </cell>
        </row>
        <row r="176718">
          <cell r="J176718">
            <v>221.41005389326307</v>
          </cell>
        </row>
        <row r="176719">
          <cell r="J176719">
            <v>221.41005389326307</v>
          </cell>
        </row>
        <row r="176720">
          <cell r="J176720">
            <v>221.41005389326307</v>
          </cell>
        </row>
        <row r="176721">
          <cell r="J176721">
            <v>221.41005389326307</v>
          </cell>
        </row>
        <row r="176722">
          <cell r="J176722">
            <v>221.41005389326307</v>
          </cell>
        </row>
        <row r="176723">
          <cell r="J176723">
            <v>221.41005389326307</v>
          </cell>
        </row>
        <row r="176724">
          <cell r="J176724">
            <v>223.59236718105228</v>
          </cell>
        </row>
        <row r="176725">
          <cell r="J176725">
            <v>224.80788645390612</v>
          </cell>
        </row>
        <row r="176726">
          <cell r="J176726">
            <v>242.07024121755651</v>
          </cell>
        </row>
        <row r="176727">
          <cell r="J176727">
            <v>241.6429481466219</v>
          </cell>
        </row>
        <row r="176728">
          <cell r="J176728">
            <v>240.50276565011728</v>
          </cell>
        </row>
        <row r="176729">
          <cell r="J176729">
            <v>240.50276565011728</v>
          </cell>
        </row>
        <row r="176730">
          <cell r="J176730">
            <v>240.50276565011728</v>
          </cell>
        </row>
        <row r="176731">
          <cell r="J176731">
            <v>240.50276565011728</v>
          </cell>
        </row>
        <row r="176732">
          <cell r="J176732">
            <v>240.50276565011728</v>
          </cell>
        </row>
        <row r="176733">
          <cell r="J176733">
            <v>240.50276565011728</v>
          </cell>
        </row>
        <row r="176734">
          <cell r="J176734">
            <v>240.50276565011728</v>
          </cell>
        </row>
        <row r="176735">
          <cell r="J176735">
            <v>240.50276565011728</v>
          </cell>
        </row>
        <row r="176736">
          <cell r="J176736">
            <v>239.98890608026471</v>
          </cell>
        </row>
        <row r="176737">
          <cell r="J176737">
            <v>237.72366851714992</v>
          </cell>
        </row>
        <row r="176738">
          <cell r="J176738">
            <v>235.93725061786247</v>
          </cell>
        </row>
        <row r="176739">
          <cell r="J176739">
            <v>231.60660621128847</v>
          </cell>
        </row>
        <row r="176740">
          <cell r="J176740">
            <v>226.61220596701168</v>
          </cell>
        </row>
        <row r="176741">
          <cell r="J176741">
            <v>226.61220596701168</v>
          </cell>
        </row>
        <row r="176742">
          <cell r="J176742">
            <v>226.61220596701168</v>
          </cell>
        </row>
        <row r="176743">
          <cell r="J176743">
            <v>226.61220596701168</v>
          </cell>
        </row>
        <row r="176744">
          <cell r="J176744">
            <v>226.61220596701168</v>
          </cell>
        </row>
        <row r="176745">
          <cell r="J176745">
            <v>226.61220596701168</v>
          </cell>
        </row>
        <row r="176746">
          <cell r="J176746">
            <v>226.61220596701168</v>
          </cell>
        </row>
        <row r="176747">
          <cell r="J176747">
            <v>226.61220596701168</v>
          </cell>
        </row>
        <row r="176748">
          <cell r="J176748">
            <v>220.45099867756213</v>
          </cell>
        </row>
        <row r="176749">
          <cell r="J176749">
            <v>213.84755712168345</v>
          </cell>
        </row>
        <row r="176750">
          <cell r="J176750">
            <v>215.61967959748213</v>
          </cell>
        </row>
        <row r="176751">
          <cell r="J176751">
            <v>207.31797584820922</v>
          </cell>
        </row>
        <row r="176752">
          <cell r="J176752">
            <v>197.93908955244149</v>
          </cell>
        </row>
        <row r="176753">
          <cell r="J176753">
            <v>197.93908955244149</v>
          </cell>
        </row>
        <row r="176754">
          <cell r="J176754">
            <v>197.93908955244149</v>
          </cell>
        </row>
        <row r="176755">
          <cell r="J176755">
            <v>197.93908955244149</v>
          </cell>
        </row>
        <row r="176756">
          <cell r="J176756">
            <v>197.93908955244149</v>
          </cell>
        </row>
        <row r="176757">
          <cell r="J176757">
            <v>197.93908956182679</v>
          </cell>
        </row>
        <row r="176758">
          <cell r="J176758">
            <v>197.93908955244149</v>
          </cell>
        </row>
        <row r="176759">
          <cell r="J176759">
            <v>197.93908955244149</v>
          </cell>
        </row>
        <row r="176760">
          <cell r="J176760">
            <v>196.13787635212964</v>
          </cell>
        </row>
        <row r="176761">
          <cell r="J176761">
            <v>194.33356579397199</v>
          </cell>
        </row>
        <row r="176762">
          <cell r="J176762">
            <v>204.53244992370591</v>
          </cell>
        </row>
        <row r="176763">
          <cell r="J176763">
            <v>203.06170907415114</v>
          </cell>
        </row>
        <row r="176764">
          <cell r="J176764">
            <v>201.5907157655322</v>
          </cell>
        </row>
        <row r="176765">
          <cell r="J176765">
            <v>201.5907157655322</v>
          </cell>
        </row>
        <row r="176766">
          <cell r="J176766">
            <v>201.5907157655322</v>
          </cell>
        </row>
        <row r="176767">
          <cell r="J176767">
            <v>201.5907157655322</v>
          </cell>
        </row>
        <row r="176768">
          <cell r="J176768">
            <v>201.5907157655322</v>
          </cell>
        </row>
        <row r="176769">
          <cell r="J176769">
            <v>201.5907157655322</v>
          </cell>
        </row>
        <row r="176770">
          <cell r="J176770">
            <v>201.5907157655322</v>
          </cell>
        </row>
        <row r="176771">
          <cell r="J176771">
            <v>201.5907157655322</v>
          </cell>
        </row>
        <row r="176772">
          <cell r="J176772">
            <v>198.38962762022098</v>
          </cell>
        </row>
        <row r="176773">
          <cell r="J176773">
            <v>195.17764413594153</v>
          </cell>
        </row>
        <row r="176774">
          <cell r="J176774">
            <v>199.4953265036556</v>
          </cell>
        </row>
        <row r="176775">
          <cell r="J176775">
            <v>196.13451995488467</v>
          </cell>
        </row>
        <row r="176776">
          <cell r="J176776">
            <v>192.76239006542281</v>
          </cell>
        </row>
        <row r="176777">
          <cell r="J176777">
            <v>192.76239006542281</v>
          </cell>
        </row>
        <row r="176778">
          <cell r="J176778">
            <v>192.76239006542281</v>
          </cell>
        </row>
        <row r="176779">
          <cell r="J176779">
            <v>192.76239006542281</v>
          </cell>
        </row>
        <row r="176780">
          <cell r="J176780">
            <v>192.76239006542281</v>
          </cell>
        </row>
        <row r="176781">
          <cell r="J176781">
            <v>192.76239006542281</v>
          </cell>
        </row>
        <row r="176782">
          <cell r="J176782">
            <v>192.76239006542281</v>
          </cell>
        </row>
        <row r="176783">
          <cell r="J176783">
            <v>192.76239006542281</v>
          </cell>
        </row>
        <row r="176784">
          <cell r="J176784">
            <v>190.52263057719637</v>
          </cell>
        </row>
        <row r="176785">
          <cell r="J176785">
            <v>188.25779138872088</v>
          </cell>
        </row>
        <row r="176786">
          <cell r="J176786">
            <v>182.11535009818698</v>
          </cell>
        </row>
        <row r="176787">
          <cell r="J176787">
            <v>179.84830916880338</v>
          </cell>
        </row>
        <row r="176788">
          <cell r="J176788">
            <v>177.55670809185312</v>
          </cell>
        </row>
        <row r="176789">
          <cell r="J176789">
            <v>177.55670809185312</v>
          </cell>
        </row>
        <row r="176790">
          <cell r="J176790">
            <v>177.55670809185312</v>
          </cell>
        </row>
        <row r="176791">
          <cell r="J176791">
            <v>177.55670809185312</v>
          </cell>
        </row>
        <row r="176792">
          <cell r="J176792">
            <v>177.55670809185312</v>
          </cell>
        </row>
        <row r="176793">
          <cell r="J176793">
            <v>177.55670809185312</v>
          </cell>
        </row>
        <row r="176794">
          <cell r="J176794">
            <v>177.55670809185312</v>
          </cell>
        </row>
        <row r="176795">
          <cell r="J176795">
            <v>177.55670809185312</v>
          </cell>
        </row>
        <row r="176796">
          <cell r="J176796">
            <v>174.74090970921452</v>
          </cell>
        </row>
        <row r="176797">
          <cell r="J176797">
            <v>171.92390808870272</v>
          </cell>
        </row>
        <row r="176798">
          <cell r="J176798">
            <v>154.62986720641021</v>
          </cell>
        </row>
        <row r="176799">
          <cell r="J176799">
            <v>152.0518069092289</v>
          </cell>
        </row>
        <row r="176800">
          <cell r="J176800">
            <v>149.4726463740962</v>
          </cell>
        </row>
        <row r="176801">
          <cell r="J176801">
            <v>149.4726463740962</v>
          </cell>
        </row>
        <row r="176802">
          <cell r="J176802">
            <v>149.4726463740962</v>
          </cell>
        </row>
        <row r="176803">
          <cell r="J176803">
            <v>149.4726463740962</v>
          </cell>
        </row>
        <row r="176804">
          <cell r="J176804">
            <v>149.4726463740962</v>
          </cell>
        </row>
        <row r="176805">
          <cell r="J176805">
            <v>149.4726463740962</v>
          </cell>
        </row>
        <row r="176806">
          <cell r="J176806">
            <v>149.4726463740962</v>
          </cell>
        </row>
        <row r="176807">
          <cell r="J176807">
            <v>149.4726463740962</v>
          </cell>
        </row>
        <row r="176808">
          <cell r="J176808">
            <v>147.33319218179699</v>
          </cell>
        </row>
        <row r="176809">
          <cell r="J176809">
            <v>145.19222515177867</v>
          </cell>
        </row>
        <row r="176810">
          <cell r="J176810">
            <v>153.15747172447237</v>
          </cell>
        </row>
        <row r="176811">
          <cell r="J176811">
            <v>150.86198702080296</v>
          </cell>
        </row>
        <row r="176812">
          <cell r="J176812">
            <v>148.56488258408345</v>
          </cell>
        </row>
        <row r="176813">
          <cell r="J176813">
            <v>148.56488258408345</v>
          </cell>
        </row>
        <row r="176814">
          <cell r="J176814">
            <v>148.56488258408345</v>
          </cell>
        </row>
        <row r="176815">
          <cell r="J176815">
            <v>148.56488258408345</v>
          </cell>
        </row>
        <row r="176816">
          <cell r="J176816">
            <v>148.56488258408345</v>
          </cell>
        </row>
        <row r="176817">
          <cell r="J176817">
            <v>148.56488258408345</v>
          </cell>
        </row>
        <row r="176818">
          <cell r="J176818">
            <v>148.56488258408345</v>
          </cell>
        </row>
        <row r="176819">
          <cell r="J176819">
            <v>148.56488258408345</v>
          </cell>
        </row>
        <row r="176820">
          <cell r="J176820">
            <v>147.2702385667136</v>
          </cell>
        </row>
        <row r="176821">
          <cell r="J176821">
            <v>145.97485322264697</v>
          </cell>
        </row>
        <row r="176822">
          <cell r="J176822">
            <v>152.62552721095327</v>
          </cell>
        </row>
        <row r="176823">
          <cell r="J176823">
            <v>151.25742585595245</v>
          </cell>
        </row>
        <row r="176824">
          <cell r="J176824">
            <v>149.88854245523706</v>
          </cell>
        </row>
        <row r="176825">
          <cell r="J176825">
            <v>149.88854245523706</v>
          </cell>
        </row>
        <row r="176826">
          <cell r="J176826">
            <v>149.88854245523706</v>
          </cell>
        </row>
        <row r="176827">
          <cell r="J176827">
            <v>149.88854245523706</v>
          </cell>
        </row>
        <row r="176828">
          <cell r="J176828">
            <v>149.88854245523706</v>
          </cell>
        </row>
        <row r="176829">
          <cell r="J176829">
            <v>149.88854245523706</v>
          </cell>
        </row>
        <row r="176830">
          <cell r="J176830">
            <v>149.88854245523706</v>
          </cell>
        </row>
        <row r="176831">
          <cell r="J176831">
            <v>149.88854245523706</v>
          </cell>
        </row>
        <row r="176832">
          <cell r="J176832">
            <v>147.89424544092594</v>
          </cell>
        </row>
        <row r="176833">
          <cell r="J176833">
            <v>145.81503284177796</v>
          </cell>
        </row>
        <row r="176834">
          <cell r="J176834">
            <v>143.81709892257808</v>
          </cell>
        </row>
        <row r="176835">
          <cell r="J176835">
            <v>141.56545316404572</v>
          </cell>
        </row>
        <row r="176836">
          <cell r="J176836">
            <v>139.22879357915627</v>
          </cell>
        </row>
        <row r="176837">
          <cell r="J176837">
            <v>139.22879357915627</v>
          </cell>
        </row>
        <row r="176838">
          <cell r="J176838">
            <v>139.22879357915627</v>
          </cell>
        </row>
        <row r="176839">
          <cell r="J176839">
            <v>139.22879357915627</v>
          </cell>
        </row>
        <row r="176840">
          <cell r="J176840">
            <v>139.22879357915627</v>
          </cell>
        </row>
        <row r="176841">
          <cell r="J176841">
            <v>139.22879357915627</v>
          </cell>
        </row>
        <row r="176842">
          <cell r="J176842">
            <v>139.22879357915627</v>
          </cell>
        </row>
        <row r="176843">
          <cell r="J176843">
            <v>139.22879357915627</v>
          </cell>
        </row>
        <row r="176844">
          <cell r="J176844">
            <v>138.17746081093176</v>
          </cell>
        </row>
        <row r="176845">
          <cell r="J176845">
            <v>137.12551055297183</v>
          </cell>
        </row>
        <row r="176846">
          <cell r="J176846">
            <v>128.92345172314157</v>
          </cell>
        </row>
        <row r="176847">
          <cell r="J176847">
            <v>127.92560253053955</v>
          </cell>
        </row>
        <row r="176848">
          <cell r="J176848">
            <v>126.9271682921062</v>
          </cell>
        </row>
        <row r="176849">
          <cell r="J176849">
            <v>126.9271682921062</v>
          </cell>
        </row>
        <row r="176850">
          <cell r="J176850">
            <v>126.9271682921062</v>
          </cell>
        </row>
        <row r="176851">
          <cell r="J176851">
            <v>126.9271682921062</v>
          </cell>
        </row>
        <row r="176852">
          <cell r="J176852">
            <v>126.9271682921062</v>
          </cell>
        </row>
        <row r="176853">
          <cell r="J176853">
            <v>126.9271682921062</v>
          </cell>
        </row>
        <row r="176854">
          <cell r="J176854">
            <v>126.9271682921062</v>
          </cell>
        </row>
        <row r="176855">
          <cell r="J176855">
            <v>126.9271682921062</v>
          </cell>
        </row>
        <row r="176856">
          <cell r="J176856">
            <v>126.70789465256698</v>
          </cell>
        </row>
        <row r="176857">
          <cell r="J176857">
            <v>126.48791261545635</v>
          </cell>
        </row>
        <row r="176858">
          <cell r="J176858">
            <v>119.55000514191177</v>
          </cell>
        </row>
        <row r="176859">
          <cell r="J176859">
            <v>119.34038437828559</v>
          </cell>
        </row>
        <row r="176860">
          <cell r="J176860">
            <v>119.13009290272102</v>
          </cell>
        </row>
        <row r="176861">
          <cell r="J176861">
            <v>119.13009290272102</v>
          </cell>
        </row>
        <row r="176862">
          <cell r="J176862">
            <v>119.13009290272102</v>
          </cell>
        </row>
        <row r="176863">
          <cell r="J176863">
            <v>119.13009290272102</v>
          </cell>
        </row>
        <row r="176864">
          <cell r="J176864">
            <v>119.13009290272102</v>
          </cell>
        </row>
        <row r="176865">
          <cell r="J176865">
            <v>119.13009290272102</v>
          </cell>
        </row>
        <row r="176866">
          <cell r="J176866">
            <v>119.13009290272102</v>
          </cell>
        </row>
        <row r="176867">
          <cell r="J176867">
            <v>119.13009290272102</v>
          </cell>
        </row>
        <row r="176868">
          <cell r="J176868">
            <v>119.74912759384222</v>
          </cell>
        </row>
        <row r="176869">
          <cell r="J176869">
            <v>120.36810460136769</v>
          </cell>
        </row>
        <row r="176870">
          <cell r="J176870">
            <v>116.63367403251171</v>
          </cell>
        </row>
        <row r="176871">
          <cell r="J176871">
            <v>117.23026781991167</v>
          </cell>
        </row>
        <row r="176872">
          <cell r="J176872">
            <v>117.82680599928423</v>
          </cell>
        </row>
        <row r="176873">
          <cell r="J176873">
            <v>117.82680599928423</v>
          </cell>
        </row>
        <row r="176874">
          <cell r="J176874">
            <v>117.82680599928423</v>
          </cell>
        </row>
        <row r="176875">
          <cell r="J176875">
            <v>117.82680599928423</v>
          </cell>
        </row>
        <row r="176876">
          <cell r="J176876">
            <v>117.82680599928423</v>
          </cell>
        </row>
        <row r="176877">
          <cell r="J176877">
            <v>117.82680599928423</v>
          </cell>
        </row>
        <row r="176878">
          <cell r="J176878">
            <v>117.82680599928423</v>
          </cell>
        </row>
        <row r="176879">
          <cell r="J176879">
            <v>117.82680599928423</v>
          </cell>
        </row>
        <row r="176880">
          <cell r="J176880">
            <v>118.27422672594582</v>
          </cell>
        </row>
        <row r="176881">
          <cell r="J176881">
            <v>118.72076066737577</v>
          </cell>
        </row>
        <row r="176882">
          <cell r="J176882">
            <v>122.81295188589304</v>
          </cell>
        </row>
        <row r="176883">
          <cell r="J176883">
            <v>123.3287062225148</v>
          </cell>
        </row>
        <row r="176884">
          <cell r="J176884">
            <v>123.8434950361315</v>
          </cell>
        </row>
        <row r="176885">
          <cell r="J176885">
            <v>123.8434950361315</v>
          </cell>
        </row>
        <row r="176886">
          <cell r="J176886">
            <v>123.8434950361315</v>
          </cell>
        </row>
        <row r="176887">
          <cell r="J176887">
            <v>123.8434950361315</v>
          </cell>
        </row>
        <row r="176888">
          <cell r="J176888">
            <v>123.8434950361315</v>
          </cell>
        </row>
        <row r="176889">
          <cell r="J176889">
            <v>123.8434950264722</v>
          </cell>
        </row>
        <row r="176890">
          <cell r="J176890">
            <v>123.8434950361315</v>
          </cell>
        </row>
        <row r="176891">
          <cell r="J176891">
            <v>123.8434950361315</v>
          </cell>
        </row>
        <row r="176892">
          <cell r="J176892">
            <v>129.04169072857897</v>
          </cell>
        </row>
        <row r="176893">
          <cell r="J176893">
            <v>133.91139001152493</v>
          </cell>
        </row>
        <row r="176894">
          <cell r="J176894">
            <v>137.26044100788059</v>
          </cell>
        </row>
        <row r="176895">
          <cell r="J176895">
            <v>141.55577249767725</v>
          </cell>
        </row>
        <row r="176896">
          <cell r="J176896">
            <v>145.63766115869956</v>
          </cell>
        </row>
        <row r="176897">
          <cell r="J176897">
            <v>145.63766115869956</v>
          </cell>
        </row>
        <row r="176898">
          <cell r="J176898">
            <v>145.63766115869956</v>
          </cell>
        </row>
        <row r="176899">
          <cell r="J176899">
            <v>145.63766115869956</v>
          </cell>
        </row>
        <row r="176900">
          <cell r="J176900">
            <v>145.63766115869956</v>
          </cell>
        </row>
        <row r="176901">
          <cell r="J176901">
            <v>145.63766115869956</v>
          </cell>
        </row>
        <row r="176902">
          <cell r="J176902">
            <v>145.63766115869956</v>
          </cell>
        </row>
        <row r="176903">
          <cell r="J176903">
            <v>145.63766115869956</v>
          </cell>
        </row>
        <row r="176904">
          <cell r="J176904">
            <v>152.71445333833233</v>
          </cell>
        </row>
        <row r="176905">
          <cell r="J176905">
            <v>159.26860418401043</v>
          </cell>
        </row>
        <row r="176906">
          <cell r="J176906">
            <v>171.9148532779702</v>
          </cell>
        </row>
        <row r="176907">
          <cell r="J176907">
            <v>177.93706115959262</v>
          </cell>
        </row>
        <row r="176908">
          <cell r="J176908">
            <v>183.59498065857355</v>
          </cell>
        </row>
        <row r="176909">
          <cell r="J176909">
            <v>183.59498065857355</v>
          </cell>
        </row>
        <row r="176910">
          <cell r="J176910">
            <v>183.59498065857355</v>
          </cell>
        </row>
        <row r="176911">
          <cell r="J176911">
            <v>183.59498065857355</v>
          </cell>
        </row>
        <row r="176912">
          <cell r="J176912">
            <v>183.59498065857355</v>
          </cell>
        </row>
        <row r="176913">
          <cell r="J176913">
            <v>183.59498065857355</v>
          </cell>
        </row>
        <row r="176914">
          <cell r="J176914">
            <v>183.59498065857355</v>
          </cell>
        </row>
        <row r="176915">
          <cell r="J176915">
            <v>183.59498065857355</v>
          </cell>
        </row>
        <row r="176916">
          <cell r="J176916">
            <v>188.35774512918479</v>
          </cell>
        </row>
        <row r="176917">
          <cell r="J176917">
            <v>192.90021751812355</v>
          </cell>
        </row>
        <row r="176918">
          <cell r="J176918">
            <v>174.94083046294443</v>
          </cell>
        </row>
        <row r="176919">
          <cell r="J176919">
            <v>178.4614999592975</v>
          </cell>
        </row>
        <row r="176920">
          <cell r="J176920">
            <v>181.64892485201264</v>
          </cell>
        </row>
        <row r="176921">
          <cell r="J176921">
            <v>181.64892485201264</v>
          </cell>
        </row>
        <row r="176922">
          <cell r="J176922">
            <v>181.64892485201264</v>
          </cell>
        </row>
        <row r="176923">
          <cell r="J176923">
            <v>181.64892485201264</v>
          </cell>
        </row>
        <row r="176924">
          <cell r="J176924">
            <v>181.64892485201264</v>
          </cell>
        </row>
        <row r="176925">
          <cell r="J176925">
            <v>181.64892485201264</v>
          </cell>
        </row>
        <row r="176926">
          <cell r="J176926">
            <v>181.64892485201264</v>
          </cell>
        </row>
        <row r="176927">
          <cell r="J176927">
            <v>181.64892485201264</v>
          </cell>
        </row>
        <row r="176928">
          <cell r="J176928">
            <v>183.4348445250763</v>
          </cell>
        </row>
        <row r="176929">
          <cell r="J176929">
            <v>185.19456954822425</v>
          </cell>
        </row>
        <row r="176930">
          <cell r="J176930">
            <v>174.89398899895497</v>
          </cell>
        </row>
        <row r="176931">
          <cell r="J176931">
            <v>176.49022349264638</v>
          </cell>
        </row>
        <row r="176932">
          <cell r="J176932">
            <v>178.06074144364007</v>
          </cell>
        </row>
        <row r="176933">
          <cell r="J176933">
            <v>178.06074144364007</v>
          </cell>
        </row>
        <row r="176934">
          <cell r="J176934">
            <v>178.06074144364007</v>
          </cell>
        </row>
        <row r="176935">
          <cell r="J176935">
            <v>178.06074144364007</v>
          </cell>
        </row>
        <row r="176936">
          <cell r="J176936">
            <v>178.06074144364007</v>
          </cell>
        </row>
        <row r="176937">
          <cell r="J176937">
            <v>178.06074144364007</v>
          </cell>
        </row>
        <row r="176938">
          <cell r="J176938">
            <v>178.06074144364007</v>
          </cell>
        </row>
        <row r="176939">
          <cell r="J176939">
            <v>178.06074144364007</v>
          </cell>
        </row>
        <row r="176940">
          <cell r="J176940">
            <v>179.07708111808958</v>
          </cell>
        </row>
        <row r="176941">
          <cell r="J176941">
            <v>180.00009284359254</v>
          </cell>
        </row>
        <row r="176942">
          <cell r="J176942">
            <v>193.98795887158485</v>
          </cell>
        </row>
        <row r="176943">
          <cell r="J176943">
            <v>194.75650451779578</v>
          </cell>
        </row>
        <row r="176944">
          <cell r="J176944">
            <v>195.40281453438388</v>
          </cell>
        </row>
        <row r="176945">
          <cell r="J176945">
            <v>195.40281453438388</v>
          </cell>
        </row>
        <row r="176946">
          <cell r="J176946">
            <v>195.40281453438388</v>
          </cell>
        </row>
        <row r="176947">
          <cell r="J176947">
            <v>195.40281453438388</v>
          </cell>
        </row>
        <row r="176948">
          <cell r="J176948">
            <v>195.40281453438388</v>
          </cell>
        </row>
        <row r="176949">
          <cell r="J176949">
            <v>195.40281453438388</v>
          </cell>
        </row>
        <row r="176950">
          <cell r="J176950">
            <v>195.40281453438388</v>
          </cell>
        </row>
        <row r="176951">
          <cell r="J176951">
            <v>195.40281453438388</v>
          </cell>
        </row>
        <row r="176952">
          <cell r="J176952">
            <v>196.86214360610228</v>
          </cell>
        </row>
        <row r="176953">
          <cell r="J176953">
            <v>198.31961214815257</v>
          </cell>
        </row>
        <row r="176954">
          <cell r="J176954">
            <v>201.47304516318476</v>
          </cell>
        </row>
        <row r="176955">
          <cell r="J176955">
            <v>202.93914747089366</v>
          </cell>
        </row>
        <row r="176956">
          <cell r="J176956">
            <v>204.40337333177334</v>
          </cell>
        </row>
        <row r="176957">
          <cell r="J176957">
            <v>204.40337333177334</v>
          </cell>
        </row>
        <row r="176958">
          <cell r="J176958">
            <v>204.40337333177334</v>
          </cell>
        </row>
        <row r="176959">
          <cell r="J176959">
            <v>204.40337333177334</v>
          </cell>
        </row>
        <row r="176960">
          <cell r="J176960">
            <v>204.40337333177334</v>
          </cell>
        </row>
        <row r="176961">
          <cell r="J176961">
            <v>204.40337333177334</v>
          </cell>
        </row>
        <row r="176962">
          <cell r="J176962">
            <v>204.40337333177334</v>
          </cell>
        </row>
        <row r="176963">
          <cell r="J176963">
            <v>204.40337333177334</v>
          </cell>
        </row>
        <row r="176964">
          <cell r="J176964">
            <v>206.58182576690803</v>
          </cell>
        </row>
        <row r="176965">
          <cell r="J176965">
            <v>208.70167810863956</v>
          </cell>
        </row>
        <row r="176966">
          <cell r="J176966">
            <v>185.56665959725225</v>
          </cell>
        </row>
        <row r="176967">
          <cell r="J176967">
            <v>187.33599240116223</v>
          </cell>
        </row>
        <row r="176968">
          <cell r="J176968">
            <v>189.05972481180214</v>
          </cell>
        </row>
        <row r="176969">
          <cell r="J176969">
            <v>189.05972481180214</v>
          </cell>
        </row>
        <row r="176970">
          <cell r="J176970">
            <v>189.05972481180214</v>
          </cell>
        </row>
        <row r="176971">
          <cell r="J176971">
            <v>189.05972481180214</v>
          </cell>
        </row>
        <row r="176972">
          <cell r="J176972">
            <v>189.05972481180214</v>
          </cell>
        </row>
        <row r="176973">
          <cell r="J176973">
            <v>189.05972481180214</v>
          </cell>
        </row>
        <row r="176974">
          <cell r="J176974">
            <v>189.05972481180214</v>
          </cell>
        </row>
        <row r="176975">
          <cell r="J176975">
            <v>189.05972481180214</v>
          </cell>
        </row>
        <row r="176976">
          <cell r="J176976">
            <v>190.33070109032462</v>
          </cell>
        </row>
        <row r="176977">
          <cell r="J176977">
            <v>191.59635366403253</v>
          </cell>
        </row>
        <row r="176978">
          <cell r="J176978">
            <v>177.69354356675936</v>
          </cell>
        </row>
        <row r="176979">
          <cell r="J176979">
            <v>178.84990148172076</v>
          </cell>
        </row>
        <row r="176980">
          <cell r="J176980">
            <v>180.00138033595385</v>
          </cell>
        </row>
        <row r="176981">
          <cell r="J176981">
            <v>180.00138033595385</v>
          </cell>
        </row>
        <row r="176982">
          <cell r="J176982">
            <v>180.00138033595385</v>
          </cell>
        </row>
        <row r="176983">
          <cell r="J176983">
            <v>180.00138033595385</v>
          </cell>
        </row>
        <row r="176984">
          <cell r="J176984">
            <v>180.00138033595385</v>
          </cell>
        </row>
        <row r="176985">
          <cell r="J176985">
            <v>180.00138033595385</v>
          </cell>
        </row>
        <row r="176986">
          <cell r="J176986">
            <v>180.00138033595385</v>
          </cell>
        </row>
        <row r="176987">
          <cell r="J176987">
            <v>180.00138033595385</v>
          </cell>
        </row>
        <row r="176988">
          <cell r="J176988">
            <v>181.86161352982162</v>
          </cell>
        </row>
        <row r="176989">
          <cell r="J176989">
            <v>183.69827773161697</v>
          </cell>
        </row>
        <row r="176990">
          <cell r="J176990">
            <v>195.956343303903</v>
          </cell>
        </row>
        <row r="176991">
          <cell r="J176991">
            <v>197.84586059185145</v>
          </cell>
        </row>
        <row r="176992">
          <cell r="J176992">
            <v>199.70970495198577</v>
          </cell>
        </row>
        <row r="176993">
          <cell r="J176993">
            <v>199.70970495198577</v>
          </cell>
        </row>
        <row r="176994">
          <cell r="J176994">
            <v>199.70970495198577</v>
          </cell>
        </row>
        <row r="176995">
          <cell r="J176995">
            <v>199.70970495198577</v>
          </cell>
        </row>
        <row r="176996">
          <cell r="J176996">
            <v>199.70970495198577</v>
          </cell>
        </row>
        <row r="176997">
          <cell r="J176997">
            <v>199.70970495198577</v>
          </cell>
        </row>
        <row r="176998">
          <cell r="J176998">
            <v>199.70970495198577</v>
          </cell>
        </row>
        <row r="176999">
          <cell r="J176999">
            <v>199.70970495198577</v>
          </cell>
        </row>
        <row r="177000">
          <cell r="J177000">
            <v>200.9022758413725</v>
          </cell>
        </row>
        <row r="177001">
          <cell r="J177001">
            <v>201.95036685058079</v>
          </cell>
        </row>
        <row r="177002">
          <cell r="J177002">
            <v>226.65638828500079</v>
          </cell>
        </row>
        <row r="177003">
          <cell r="J177003">
            <v>227.5216335492496</v>
          </cell>
        </row>
        <row r="177004">
          <cell r="J177004">
            <v>228.24197082691549</v>
          </cell>
        </row>
        <row r="177005">
          <cell r="J177005">
            <v>228.24197082691549</v>
          </cell>
        </row>
        <row r="177006">
          <cell r="J177006">
            <v>228.24197082691549</v>
          </cell>
        </row>
        <row r="177007">
          <cell r="J177007">
            <v>228.24197082691549</v>
          </cell>
        </row>
        <row r="177008">
          <cell r="J177008">
            <v>228.24197082691549</v>
          </cell>
        </row>
        <row r="177009">
          <cell r="J177009">
            <v>228.24197082691549</v>
          </cell>
        </row>
        <row r="177010">
          <cell r="J177010">
            <v>228.24197082691549</v>
          </cell>
        </row>
        <row r="177011">
          <cell r="J177011">
            <v>228.24197082691549</v>
          </cell>
        </row>
        <row r="177012">
          <cell r="J177012">
            <v>227.50850299236259</v>
          </cell>
        </row>
        <row r="177013">
          <cell r="J177013">
            <v>226.5360664900011</v>
          </cell>
        </row>
        <row r="177014">
          <cell r="J177014">
            <v>242.27756707501209</v>
          </cell>
        </row>
        <row r="177015">
          <cell r="J177015">
            <v>240.8244170367592</v>
          </cell>
        </row>
        <row r="177016">
          <cell r="J177016">
            <v>239.21019908695928</v>
          </cell>
        </row>
        <row r="177017">
          <cell r="J177017">
            <v>239.21019908695928</v>
          </cell>
        </row>
        <row r="177018">
          <cell r="J177018">
            <v>239.21019908695928</v>
          </cell>
        </row>
        <row r="177019">
          <cell r="J177019">
            <v>239.21019908695928</v>
          </cell>
        </row>
        <row r="177020">
          <cell r="J177020">
            <v>239.21019908695928</v>
          </cell>
        </row>
        <row r="177021">
          <cell r="J177021">
            <v>239.21019908695928</v>
          </cell>
        </row>
        <row r="177022">
          <cell r="J177022">
            <v>239.21019908695928</v>
          </cell>
        </row>
        <row r="177023">
          <cell r="J177023">
            <v>239.21019908695928</v>
          </cell>
        </row>
        <row r="177024">
          <cell r="J177024">
            <v>235.02696130156073</v>
          </cell>
        </row>
        <row r="177025">
          <cell r="J177025">
            <v>230.41722769836326</v>
          </cell>
        </row>
        <row r="177026">
          <cell r="J177026">
            <v>227.02621113673496</v>
          </cell>
        </row>
        <row r="177027">
          <cell r="J177027">
            <v>221.54199305233146</v>
          </cell>
        </row>
        <row r="177028">
          <cell r="J177028">
            <v>215.49733887861478</v>
          </cell>
        </row>
        <row r="177029">
          <cell r="J177029">
            <v>215.49733887861478</v>
          </cell>
        </row>
        <row r="177030">
          <cell r="J177030">
            <v>215.49733887861478</v>
          </cell>
        </row>
        <row r="177031">
          <cell r="J177031">
            <v>215.49733887861478</v>
          </cell>
        </row>
        <row r="177032">
          <cell r="J177032">
            <v>215.49733887861478</v>
          </cell>
        </row>
        <row r="177033">
          <cell r="J177033">
            <v>215.49733887861478</v>
          </cell>
        </row>
        <row r="177034">
          <cell r="J177034">
            <v>215.49733887861478</v>
          </cell>
        </row>
        <row r="177035">
          <cell r="J177035">
            <v>215.49733887861478</v>
          </cell>
        </row>
        <row r="177036">
          <cell r="J177036">
            <v>213.01575743973288</v>
          </cell>
        </row>
        <row r="177037">
          <cell r="J177037">
            <v>210.30983883051468</v>
          </cell>
        </row>
        <row r="177038">
          <cell r="J177038">
            <v>216.32802718012977</v>
          </cell>
        </row>
        <row r="177039">
          <cell r="J177039">
            <v>212.92271708805873</v>
          </cell>
        </row>
        <row r="177040">
          <cell r="J177040">
            <v>209.15985986227014</v>
          </cell>
        </row>
        <row r="177041">
          <cell r="J177041">
            <v>209.15985986227014</v>
          </cell>
        </row>
        <row r="177042">
          <cell r="J177042">
            <v>209.15985986227014</v>
          </cell>
        </row>
        <row r="177043">
          <cell r="J177043">
            <v>209.15985986227014</v>
          </cell>
        </row>
        <row r="177044">
          <cell r="J177044">
            <v>209.15985986227014</v>
          </cell>
        </row>
        <row r="177045">
          <cell r="J177045">
            <v>209.1598599100175</v>
          </cell>
        </row>
        <row r="177046">
          <cell r="J177046">
            <v>209.15985986227014</v>
          </cell>
        </row>
        <row r="177047">
          <cell r="J177047">
            <v>209.15985986227014</v>
          </cell>
        </row>
        <row r="177048">
          <cell r="J177048">
            <v>211.89928173458779</v>
          </cell>
        </row>
        <row r="177049">
          <cell r="J177049">
            <v>214.57985457142388</v>
          </cell>
        </row>
        <row r="177050">
          <cell r="J177050">
            <v>231.34062059332706</v>
          </cell>
        </row>
        <row r="177051">
          <cell r="J177051">
            <v>234.30072658537819</v>
          </cell>
        </row>
        <row r="177052">
          <cell r="J177052">
            <v>237.19876650631815</v>
          </cell>
        </row>
        <row r="177053">
          <cell r="J177053">
            <v>237.19876650631815</v>
          </cell>
        </row>
        <row r="177054">
          <cell r="J177054">
            <v>237.19876650631815</v>
          </cell>
        </row>
        <row r="177055">
          <cell r="J177055">
            <v>237.19876650631815</v>
          </cell>
        </row>
        <row r="177056">
          <cell r="J177056">
            <v>237.19876650631815</v>
          </cell>
        </row>
        <row r="177057">
          <cell r="J177057">
            <v>237.19876650631815</v>
          </cell>
        </row>
        <row r="177058">
          <cell r="J177058">
            <v>237.19876650631815</v>
          </cell>
        </row>
        <row r="177059">
          <cell r="J177059">
            <v>237.19876650631815</v>
          </cell>
        </row>
        <row r="177060">
          <cell r="J177060">
            <v>245.56161856814572</v>
          </cell>
        </row>
        <row r="177061">
          <cell r="J177061">
            <v>253.40026093826336</v>
          </cell>
        </row>
        <row r="177062">
          <cell r="J177062">
            <v>270.95635183962389</v>
          </cell>
        </row>
        <row r="177063">
          <cell r="J177063">
            <v>278.01331523179226</v>
          </cell>
        </row>
        <row r="177064">
          <cell r="J177064">
            <v>284.52547639707296</v>
          </cell>
        </row>
        <row r="177065">
          <cell r="J177065">
            <v>284.52547639707296</v>
          </cell>
        </row>
        <row r="177066">
          <cell r="J177066">
            <v>284.52547639707296</v>
          </cell>
        </row>
        <row r="177067">
          <cell r="J177067">
            <v>284.52547639707296</v>
          </cell>
        </row>
        <row r="177068">
          <cell r="J177068">
            <v>284.52547639707296</v>
          </cell>
        </row>
        <row r="177069">
          <cell r="J177069">
            <v>284.52547639707296</v>
          </cell>
        </row>
        <row r="177070">
          <cell r="J177070">
            <v>284.52547639707296</v>
          </cell>
        </row>
        <row r="177071">
          <cell r="J177071">
            <v>284.52547639707296</v>
          </cell>
        </row>
        <row r="177072">
          <cell r="J177072">
            <v>295.99366991947983</v>
          </cell>
        </row>
        <row r="177073">
          <cell r="J177073">
            <v>305.83487561488374</v>
          </cell>
        </row>
        <row r="177074">
          <cell r="J177074">
            <v>307.54323227377904</v>
          </cell>
        </row>
        <row r="177075">
          <cell r="J177075">
            <v>313.99400083417413</v>
          </cell>
        </row>
        <row r="177076">
          <cell r="J177076">
            <v>318.85148635198408</v>
          </cell>
        </row>
        <row r="177077">
          <cell r="J177077">
            <v>318.85148635198408</v>
          </cell>
        </row>
        <row r="177078">
          <cell r="J177078">
            <v>318.85148635198408</v>
          </cell>
        </row>
        <row r="177079">
          <cell r="J177079">
            <v>318.85148635198408</v>
          </cell>
        </row>
        <row r="177080">
          <cell r="J177080">
            <v>318.85148635198408</v>
          </cell>
        </row>
        <row r="177081">
          <cell r="J177081">
            <v>318.85148635198408</v>
          </cell>
        </row>
        <row r="177082">
          <cell r="J177082">
            <v>318.85148635198408</v>
          </cell>
        </row>
        <row r="177083">
          <cell r="J177083">
            <v>318.85148635198408</v>
          </cell>
        </row>
        <row r="177084">
          <cell r="J177084">
            <v>317.26884631121203</v>
          </cell>
        </row>
        <row r="177085">
          <cell r="J177085">
            <v>315.67467958506182</v>
          </cell>
        </row>
        <row r="177086">
          <cell r="J177086">
            <v>287.18396067057239</v>
          </cell>
        </row>
        <row r="177087">
          <cell r="J177087">
            <v>285.70517832289482</v>
          </cell>
        </row>
        <row r="177088">
          <cell r="J177088">
            <v>284.21585600054254</v>
          </cell>
        </row>
        <row r="177089">
          <cell r="J177089">
            <v>284.21585600054254</v>
          </cell>
        </row>
        <row r="177090">
          <cell r="J177090">
            <v>284.21585600054254</v>
          </cell>
        </row>
        <row r="177091">
          <cell r="J177091">
            <v>284.21585600054254</v>
          </cell>
        </row>
        <row r="177092">
          <cell r="J177092">
            <v>284.21585600054254</v>
          </cell>
        </row>
        <row r="177093">
          <cell r="J177093">
            <v>284.21585600054254</v>
          </cell>
        </row>
        <row r="177094">
          <cell r="J177094">
            <v>284.21585600054254</v>
          </cell>
        </row>
        <row r="177095">
          <cell r="J177095">
            <v>284.21585600054254</v>
          </cell>
        </row>
        <row r="177096">
          <cell r="J177096">
            <v>285.43980261687443</v>
          </cell>
        </row>
        <row r="177097">
          <cell r="J177097">
            <v>286.38026216188791</v>
          </cell>
        </row>
        <row r="177098">
          <cell r="J177098">
            <v>307.31894740727284</v>
          </cell>
        </row>
        <row r="177099">
          <cell r="J177099">
            <v>307.7188228480893</v>
          </cell>
        </row>
        <row r="177100">
          <cell r="J177100">
            <v>307.81518035517263</v>
          </cell>
        </row>
        <row r="177101">
          <cell r="J177101">
            <v>307.81518035517263</v>
          </cell>
        </row>
        <row r="177102">
          <cell r="J177102">
            <v>307.81518035517263</v>
          </cell>
        </row>
        <row r="177103">
          <cell r="J177103">
            <v>307.81518035517263</v>
          </cell>
        </row>
        <row r="177104">
          <cell r="J177104">
            <v>307.81518035517263</v>
          </cell>
        </row>
        <row r="177105">
          <cell r="J177105">
            <v>307.81518035517263</v>
          </cell>
        </row>
        <row r="177106">
          <cell r="J177106">
            <v>307.81518035517263</v>
          </cell>
        </row>
        <row r="177107">
          <cell r="J177107">
            <v>307.81518035517263</v>
          </cell>
        </row>
        <row r="177108">
          <cell r="J177108">
            <v>308.34259223960316</v>
          </cell>
        </row>
        <row r="177109">
          <cell r="J177109">
            <v>307.92455279381255</v>
          </cell>
        </row>
        <row r="177110">
          <cell r="J177110">
            <v>323.39960979707286</v>
          </cell>
        </row>
        <row r="177111">
          <cell r="J177111">
            <v>320.96384391315598</v>
          </cell>
        </row>
        <row r="177112">
          <cell r="J177112">
            <v>317.53069568308166</v>
          </cell>
        </row>
        <row r="177113">
          <cell r="J177113">
            <v>317.53069568308166</v>
          </cell>
        </row>
        <row r="177114">
          <cell r="J177114">
            <v>317.53069568308166</v>
          </cell>
        </row>
        <row r="177115">
          <cell r="J177115">
            <v>317.53069568308166</v>
          </cell>
        </row>
        <row r="177116">
          <cell r="J177116">
            <v>317.53069568308166</v>
          </cell>
        </row>
        <row r="177117">
          <cell r="J177117">
            <v>317.53069568308166</v>
          </cell>
        </row>
        <row r="177118">
          <cell r="J177118">
            <v>317.53069568308166</v>
          </cell>
        </row>
        <row r="177119">
          <cell r="J177119">
            <v>317.53069568308166</v>
          </cell>
        </row>
        <row r="177120">
          <cell r="J177120">
            <v>315.56275821895775</v>
          </cell>
        </row>
        <row r="177121">
          <cell r="J177121">
            <v>313.46894020572921</v>
          </cell>
        </row>
        <row r="177122">
          <cell r="J177122">
            <v>311.60933571313723</v>
          </cell>
        </row>
        <row r="177123">
          <cell r="J177123">
            <v>309.2610429272076</v>
          </cell>
        </row>
        <row r="177124">
          <cell r="J177124">
            <v>306.78672395699351</v>
          </cell>
        </row>
        <row r="177125">
          <cell r="J177125">
            <v>306.78672395699351</v>
          </cell>
        </row>
        <row r="177126">
          <cell r="J177126">
            <v>306.78672395699351</v>
          </cell>
        </row>
        <row r="177127">
          <cell r="J177127">
            <v>306.78672395699351</v>
          </cell>
        </row>
        <row r="177128">
          <cell r="J177128">
            <v>306.78672395699351</v>
          </cell>
        </row>
        <row r="177129">
          <cell r="J177129">
            <v>306.78672395699351</v>
          </cell>
        </row>
        <row r="177130">
          <cell r="J177130">
            <v>306.78672395699351</v>
          </cell>
        </row>
        <row r="177131">
          <cell r="J177131">
            <v>306.78672395699351</v>
          </cell>
        </row>
        <row r="177132">
          <cell r="J177132">
            <v>306.58786687288915</v>
          </cell>
        </row>
        <row r="177133">
          <cell r="J177133">
            <v>306.38839942055762</v>
          </cell>
        </row>
        <row r="177134">
          <cell r="J177134">
            <v>290.1006951431641</v>
          </cell>
        </row>
        <row r="177135">
          <cell r="J177135">
            <v>289.91055143431959</v>
          </cell>
        </row>
        <row r="177136">
          <cell r="J177136">
            <v>289.7198294269752</v>
          </cell>
        </row>
        <row r="177137">
          <cell r="J177137">
            <v>289.7198294269752</v>
          </cell>
        </row>
        <row r="177138">
          <cell r="J177138">
            <v>289.7198294269752</v>
          </cell>
        </row>
        <row r="177139">
          <cell r="J177139">
            <v>289.7198294269752</v>
          </cell>
        </row>
        <row r="177140">
          <cell r="J177140">
            <v>289.7198294269752</v>
          </cell>
        </row>
        <row r="177141">
          <cell r="J177141">
            <v>289.7198294269752</v>
          </cell>
        </row>
        <row r="177142">
          <cell r="J177142">
            <v>289.7198294269752</v>
          </cell>
        </row>
        <row r="177143">
          <cell r="J177143">
            <v>289.7198294269752</v>
          </cell>
        </row>
        <row r="177144">
          <cell r="J177144">
            <v>290.07022324941596</v>
          </cell>
        </row>
        <row r="177145">
          <cell r="J177145">
            <v>290.41964021030725</v>
          </cell>
        </row>
        <row r="177146">
          <cell r="J177146">
            <v>275.29967711141637</v>
          </cell>
        </row>
        <row r="177147">
          <cell r="J177147">
            <v>275.62865585306656</v>
          </cell>
        </row>
        <row r="177148">
          <cell r="J177148">
            <v>275.95670970065987</v>
          </cell>
        </row>
        <row r="177149">
          <cell r="J177149">
            <v>275.95670970065987</v>
          </cell>
        </row>
        <row r="177150">
          <cell r="J177150">
            <v>275.95670970065987</v>
          </cell>
        </row>
        <row r="177151">
          <cell r="J177151">
            <v>275.95670970065987</v>
          </cell>
        </row>
        <row r="177152">
          <cell r="J177152">
            <v>275.95670970065987</v>
          </cell>
        </row>
        <row r="177153">
          <cell r="J177153">
            <v>275.95670970065987</v>
          </cell>
        </row>
        <row r="177154">
          <cell r="J177154">
            <v>275.95670970065987</v>
          </cell>
        </row>
        <row r="177155">
          <cell r="J177155">
            <v>275.95670970065987</v>
          </cell>
        </row>
        <row r="177156">
          <cell r="J177156">
            <v>276.45342517468055</v>
          </cell>
        </row>
        <row r="177157">
          <cell r="J177157">
            <v>276.94824560300253</v>
          </cell>
        </row>
        <row r="177158">
          <cell r="J177158">
            <v>267.45829470039558</v>
          </cell>
        </row>
        <row r="177159">
          <cell r="J177159">
            <v>267.93165680485089</v>
          </cell>
        </row>
        <row r="177160">
          <cell r="J177160">
            <v>268.40319205106022</v>
          </cell>
        </row>
        <row r="177161">
          <cell r="J177161">
            <v>268.40319205106022</v>
          </cell>
        </row>
        <row r="177162">
          <cell r="J177162">
            <v>268.40319205106022</v>
          </cell>
        </row>
        <row r="177163">
          <cell r="J177163">
            <v>268.40319205106022</v>
          </cell>
        </row>
        <row r="177164">
          <cell r="J177164">
            <v>268.40319205106022</v>
          </cell>
        </row>
        <row r="177165">
          <cell r="J177165">
            <v>268.40319205106022</v>
          </cell>
        </row>
        <row r="177166">
          <cell r="J177166">
            <v>268.40319205106022</v>
          </cell>
        </row>
        <row r="177167">
          <cell r="J177167">
            <v>268.40319205106022</v>
          </cell>
        </row>
        <row r="177168">
          <cell r="J177168">
            <v>269.66897634675956</v>
          </cell>
        </row>
        <row r="177169">
          <cell r="J177169">
            <v>270.92262278304253</v>
          </cell>
        </row>
        <row r="177170">
          <cell r="J177170">
            <v>280.30239046699472</v>
          </cell>
        </row>
        <row r="177171">
          <cell r="J177171">
            <v>281.63685773494973</v>
          </cell>
        </row>
        <row r="177172">
          <cell r="J177172">
            <v>282.9587581033382</v>
          </cell>
        </row>
        <row r="177173">
          <cell r="J177173">
            <v>282.9587581033382</v>
          </cell>
        </row>
        <row r="177174">
          <cell r="J177174">
            <v>282.9587581033382</v>
          </cell>
        </row>
        <row r="177175">
          <cell r="J177175">
            <v>282.9587581033382</v>
          </cell>
        </row>
        <row r="177176">
          <cell r="J177176">
            <v>282.9587581033382</v>
          </cell>
        </row>
        <row r="177177">
          <cell r="J177177">
            <v>282.9587581033382</v>
          </cell>
        </row>
        <row r="177178">
          <cell r="J177178">
            <v>282.9587581033382</v>
          </cell>
        </row>
        <row r="177179">
          <cell r="J177179">
            <v>282.9587581033382</v>
          </cell>
        </row>
        <row r="177180">
          <cell r="J177180">
            <v>290.82426942906875</v>
          </cell>
        </row>
        <row r="177181">
          <cell r="J177181">
            <v>297.96071143331937</v>
          </cell>
        </row>
        <row r="177182">
          <cell r="J177182">
            <v>301.79717100007207</v>
          </cell>
        </row>
        <row r="177183">
          <cell r="J177183">
            <v>307.82444989117761</v>
          </cell>
        </row>
        <row r="177184">
          <cell r="J177184">
            <v>313.48273142176316</v>
          </cell>
        </row>
        <row r="177185">
          <cell r="J177185">
            <v>313.48273142176316</v>
          </cell>
        </row>
        <row r="177186">
          <cell r="J177186">
            <v>313.48273142176316</v>
          </cell>
        </row>
        <row r="177187">
          <cell r="J177187">
            <v>313.48273142176316</v>
          </cell>
        </row>
        <row r="177188">
          <cell r="J177188">
            <v>313.48273142176316</v>
          </cell>
        </row>
        <row r="177189">
          <cell r="J177189">
            <v>313.48273142176316</v>
          </cell>
        </row>
        <row r="177190">
          <cell r="J177190">
            <v>313.48273142176316</v>
          </cell>
        </row>
        <row r="177191">
          <cell r="J177191">
            <v>313.48273142176316</v>
          </cell>
        </row>
        <row r="177192">
          <cell r="J177192">
            <v>322.52154207441959</v>
          </cell>
        </row>
        <row r="177193">
          <cell r="J177193">
            <v>330.8762955450992</v>
          </cell>
        </row>
        <row r="177194">
          <cell r="J177194">
            <v>351.86101122013849</v>
          </cell>
        </row>
        <row r="177195">
          <cell r="J177195">
            <v>358.95275221699137</v>
          </cell>
        </row>
        <row r="177196">
          <cell r="J177196">
            <v>364.76841840124177</v>
          </cell>
        </row>
        <row r="177197">
          <cell r="J177197">
            <v>364.76841840124177</v>
          </cell>
        </row>
        <row r="177198">
          <cell r="J177198">
            <v>364.76841840124177</v>
          </cell>
        </row>
        <row r="177199">
          <cell r="J177199">
            <v>364.76841840124177</v>
          </cell>
        </row>
        <row r="177200">
          <cell r="J177200">
            <v>364.76841840124177</v>
          </cell>
        </row>
        <row r="177201">
          <cell r="J177201">
            <v>364.76841840124177</v>
          </cell>
        </row>
        <row r="177202">
          <cell r="J177202">
            <v>364.76841840124177</v>
          </cell>
        </row>
        <row r="177203">
          <cell r="J177203">
            <v>364.76841840124177</v>
          </cell>
        </row>
        <row r="177204">
          <cell r="J177204">
            <v>368.20902899572701</v>
          </cell>
        </row>
        <row r="177205">
          <cell r="J177205">
            <v>371.09689215436674</v>
          </cell>
        </row>
        <row r="177206">
          <cell r="J177206">
            <v>331.23620114853691</v>
          </cell>
        </row>
        <row r="177207">
          <cell r="J177207">
            <v>332.58286667977353</v>
          </cell>
        </row>
        <row r="177208">
          <cell r="J177208">
            <v>333.18744272990438</v>
          </cell>
        </row>
        <row r="177209">
          <cell r="J177209">
            <v>333.18744272990438</v>
          </cell>
        </row>
        <row r="177210">
          <cell r="J177210">
            <v>333.18744272990438</v>
          </cell>
        </row>
        <row r="177211">
          <cell r="J177211">
            <v>333.18744272990438</v>
          </cell>
        </row>
        <row r="177212">
          <cell r="J177212">
            <v>333.18744272990438</v>
          </cell>
        </row>
        <row r="177213">
          <cell r="J177213">
            <v>333.18744272990438</v>
          </cell>
        </row>
        <row r="177214">
          <cell r="J177214">
            <v>333.18744272990438</v>
          </cell>
        </row>
        <row r="177215">
          <cell r="J177215">
            <v>333.18744272990438</v>
          </cell>
        </row>
        <row r="177216">
          <cell r="J177216">
            <v>333.73516050108611</v>
          </cell>
        </row>
        <row r="177217">
          <cell r="J177217">
            <v>334.03828496962655</v>
          </cell>
        </row>
        <row r="177218">
          <cell r="J177218">
            <v>312.57614644795513</v>
          </cell>
        </row>
        <row r="177219">
          <cell r="J177219">
            <v>312.36320143098203</v>
          </cell>
        </row>
        <row r="177220">
          <cell r="J177220">
            <v>311.881578176951</v>
          </cell>
        </row>
        <row r="177221">
          <cell r="J177221">
            <v>311.881578176951</v>
          </cell>
        </row>
        <row r="177222">
          <cell r="J177222">
            <v>311.881578176951</v>
          </cell>
        </row>
        <row r="177223">
          <cell r="J177223">
            <v>311.881578176951</v>
          </cell>
        </row>
        <row r="177224">
          <cell r="J177224">
            <v>311.881578176951</v>
          </cell>
        </row>
        <row r="177225">
          <cell r="J177225">
            <v>311.881578176951</v>
          </cell>
        </row>
        <row r="177226">
          <cell r="J177226">
            <v>311.881578176951</v>
          </cell>
        </row>
        <row r="177227">
          <cell r="J177227">
            <v>311.881578176951</v>
          </cell>
        </row>
        <row r="177228">
          <cell r="J177228">
            <v>312.31144859464376</v>
          </cell>
        </row>
        <row r="177229">
          <cell r="J177229">
            <v>312.68362022380734</v>
          </cell>
        </row>
        <row r="177230">
          <cell r="J177230">
            <v>335.78573702879288</v>
          </cell>
        </row>
        <row r="177231">
          <cell r="J177231">
            <v>336.06120433090149</v>
          </cell>
        </row>
        <row r="177232">
          <cell r="J177232">
            <v>336.27477108138413</v>
          </cell>
        </row>
        <row r="177233">
          <cell r="J177233">
            <v>336.27477108138413</v>
          </cell>
        </row>
        <row r="177234">
          <cell r="J177234">
            <v>336.27477108138413</v>
          </cell>
        </row>
        <row r="177235">
          <cell r="J177235">
            <v>336.27477108138413</v>
          </cell>
        </row>
        <row r="177236">
          <cell r="J177236">
            <v>336.27477108138413</v>
          </cell>
        </row>
        <row r="177237">
          <cell r="J177237">
            <v>336.27477108138413</v>
          </cell>
        </row>
        <row r="177238">
          <cell r="J177238">
            <v>336.27477108138413</v>
          </cell>
        </row>
        <row r="177239">
          <cell r="J177239">
            <v>336.27477108138413</v>
          </cell>
        </row>
        <row r="177240">
          <cell r="J177240">
            <v>337.37249544487685</v>
          </cell>
        </row>
        <row r="177241">
          <cell r="J177241">
            <v>338.24798603125674</v>
          </cell>
        </row>
        <row r="177242">
          <cell r="J177242">
            <v>341.78521971539504</v>
          </cell>
        </row>
        <row r="177243">
          <cell r="J177243">
            <v>342.23111884093242</v>
          </cell>
        </row>
        <row r="177244">
          <cell r="J177244">
            <v>342.46394602126719</v>
          </cell>
        </row>
        <row r="177245">
          <cell r="J177245">
            <v>342.46394602126719</v>
          </cell>
        </row>
        <row r="177246">
          <cell r="J177246">
            <v>342.46394602126719</v>
          </cell>
        </row>
        <row r="177247">
          <cell r="J177247">
            <v>342.46394602126719</v>
          </cell>
        </row>
        <row r="177248">
          <cell r="J177248">
            <v>342.46394602126719</v>
          </cell>
        </row>
        <row r="177249">
          <cell r="J177249">
            <v>342.46394602126719</v>
          </cell>
        </row>
        <row r="177250">
          <cell r="J177250">
            <v>342.46394602126719</v>
          </cell>
        </row>
        <row r="177251">
          <cell r="J177251">
            <v>342.46394602126719</v>
          </cell>
        </row>
        <row r="177252">
          <cell r="J177252">
            <v>343.30940546552432</v>
          </cell>
        </row>
        <row r="177253">
          <cell r="J177253">
            <v>344.09235051328335</v>
          </cell>
        </row>
        <row r="177254">
          <cell r="J177254">
            <v>303.58916065950524</v>
          </cell>
        </row>
        <row r="177255">
          <cell r="J177255">
            <v>304.17258569969505</v>
          </cell>
        </row>
        <row r="177256">
          <cell r="J177256">
            <v>304.70508604356553</v>
          </cell>
        </row>
        <row r="177257">
          <cell r="J177257">
            <v>304.70508604356553</v>
          </cell>
        </row>
        <row r="177258">
          <cell r="J177258">
            <v>304.70508604356553</v>
          </cell>
        </row>
        <row r="177259">
          <cell r="J177259">
            <v>304.70508604356553</v>
          </cell>
        </row>
        <row r="177260">
          <cell r="J177260">
            <v>304.70508604356553</v>
          </cell>
        </row>
        <row r="177261">
          <cell r="J177261">
            <v>304.70508604356553</v>
          </cell>
        </row>
        <row r="177262">
          <cell r="J177262">
            <v>304.70508604356553</v>
          </cell>
        </row>
        <row r="177263">
          <cell r="J177263">
            <v>304.70508604356553</v>
          </cell>
        </row>
        <row r="177264">
          <cell r="J177264">
            <v>303.70805475097859</v>
          </cell>
        </row>
        <row r="177265">
          <cell r="J177265">
            <v>302.59338712004126</v>
          </cell>
        </row>
        <row r="177266">
          <cell r="J177266">
            <v>277.66691645169368</v>
          </cell>
        </row>
        <row r="177267">
          <cell r="J177267">
            <v>276.42317945120811</v>
          </cell>
        </row>
        <row r="177268">
          <cell r="J177268">
            <v>275.07112062241009</v>
          </cell>
        </row>
        <row r="177269">
          <cell r="J177269">
            <v>275.07112062241009</v>
          </cell>
        </row>
        <row r="177270">
          <cell r="J177270">
            <v>275.07112062241009</v>
          </cell>
        </row>
        <row r="177271">
          <cell r="J177271">
            <v>275.07112062241009</v>
          </cell>
        </row>
        <row r="177272">
          <cell r="J177272">
            <v>275.07112062241009</v>
          </cell>
        </row>
        <row r="177273">
          <cell r="J177273">
            <v>275.07112062241009</v>
          </cell>
        </row>
        <row r="177274">
          <cell r="J177274">
            <v>275.07112062241009</v>
          </cell>
        </row>
        <row r="177275">
          <cell r="J177275">
            <v>275.07112062241009</v>
          </cell>
        </row>
        <row r="177276">
          <cell r="J177276">
            <v>274.76985581315995</v>
          </cell>
        </row>
        <row r="177277">
          <cell r="J177277">
            <v>274.44418220498454</v>
          </cell>
        </row>
        <row r="177278">
          <cell r="J177278">
            <v>289.52717867492601</v>
          </cell>
        </row>
        <row r="177279">
          <cell r="J177279">
            <v>289.13219945104782</v>
          </cell>
        </row>
        <row r="177280">
          <cell r="J177280">
            <v>288.71203025129091</v>
          </cell>
        </row>
        <row r="177281">
          <cell r="J177281">
            <v>288.71203025129091</v>
          </cell>
        </row>
        <row r="177282">
          <cell r="J177282">
            <v>288.71203025129091</v>
          </cell>
        </row>
        <row r="177283">
          <cell r="J177283">
            <v>288.71203025129091</v>
          </cell>
        </row>
        <row r="177284">
          <cell r="J177284">
            <v>288.71203025129091</v>
          </cell>
        </row>
        <row r="177285">
          <cell r="J177285">
            <v>288.71203025129091</v>
          </cell>
        </row>
        <row r="177286">
          <cell r="J177286">
            <v>288.71203025129091</v>
          </cell>
        </row>
        <row r="177287">
          <cell r="J177287">
            <v>288.71203025129091</v>
          </cell>
        </row>
        <row r="177288">
          <cell r="J177288">
            <v>287.7069369133967</v>
          </cell>
        </row>
        <row r="177289">
          <cell r="J177289">
            <v>286.65039281122597</v>
          </cell>
        </row>
        <row r="177290">
          <cell r="J177290">
            <v>319.039149551675</v>
          </cell>
        </row>
        <row r="177291">
          <cell r="J177291">
            <v>317.74371368702054</v>
          </cell>
        </row>
        <row r="177292">
          <cell r="J177292">
            <v>316.39081472853542</v>
          </cell>
        </row>
        <row r="177293">
          <cell r="J177293">
            <v>316.39081472853542</v>
          </cell>
        </row>
        <row r="177294">
          <cell r="J177294">
            <v>316.39081472853542</v>
          </cell>
        </row>
        <row r="177295">
          <cell r="J177295">
            <v>316.39081472853542</v>
          </cell>
        </row>
        <row r="177296">
          <cell r="J177296">
            <v>316.39081472853542</v>
          </cell>
        </row>
        <row r="177297">
          <cell r="J177297">
            <v>316.39081472853542</v>
          </cell>
        </row>
        <row r="177298">
          <cell r="J177298">
            <v>316.39081472853542</v>
          </cell>
        </row>
        <row r="177299">
          <cell r="J177299">
            <v>316.39081472853542</v>
          </cell>
        </row>
        <row r="177300">
          <cell r="J177300">
            <v>316.6206867644629</v>
          </cell>
        </row>
        <row r="177301">
          <cell r="J177301">
            <v>316.01009914915477</v>
          </cell>
        </row>
        <row r="177302">
          <cell r="J177302">
            <v>338.343474047033</v>
          </cell>
        </row>
        <row r="177303">
          <cell r="J177303">
            <v>336.36425283412115</v>
          </cell>
        </row>
        <row r="177304">
          <cell r="J177304">
            <v>333.9174681873925</v>
          </cell>
        </row>
        <row r="177305">
          <cell r="J177305">
            <v>333.9174681873925</v>
          </cell>
        </row>
        <row r="177306">
          <cell r="J177306">
            <v>333.9174681873925</v>
          </cell>
        </row>
        <row r="177307">
          <cell r="J177307">
            <v>333.9174681873925</v>
          </cell>
        </row>
        <row r="177308">
          <cell r="J177308">
            <v>333.9174681873925</v>
          </cell>
        </row>
        <row r="177309">
          <cell r="J177309">
            <v>333.9174681873925</v>
          </cell>
        </row>
        <row r="177310">
          <cell r="J177310">
            <v>333.9174681873925</v>
          </cell>
        </row>
        <row r="177311">
          <cell r="J177311">
            <v>333.9174681873925</v>
          </cell>
        </row>
        <row r="177312">
          <cell r="J177312">
            <v>327.9247119678833</v>
          </cell>
        </row>
        <row r="177313">
          <cell r="J177313">
            <v>321.36681413265234</v>
          </cell>
        </row>
        <row r="177314">
          <cell r="J177314">
            <v>316.58461163457707</v>
          </cell>
        </row>
        <row r="177315">
          <cell r="J177315">
            <v>309.02848956128724</v>
          </cell>
        </row>
        <row r="177316">
          <cell r="J177316">
            <v>300.9265877458572</v>
          </cell>
        </row>
        <row r="177317">
          <cell r="J177317">
            <v>300.9265877458572</v>
          </cell>
        </row>
        <row r="177318">
          <cell r="J177318">
            <v>300.9265877458572</v>
          </cell>
        </row>
        <row r="177319">
          <cell r="J177319">
            <v>300.9265877458572</v>
          </cell>
        </row>
        <row r="177320">
          <cell r="J177320">
            <v>300.9265877458572</v>
          </cell>
        </row>
        <row r="177321">
          <cell r="J177321">
            <v>300.9265877458572</v>
          </cell>
        </row>
        <row r="177322">
          <cell r="J177322">
            <v>300.9265877458572</v>
          </cell>
        </row>
        <row r="177323">
          <cell r="J177323">
            <v>300.9265877458572</v>
          </cell>
        </row>
        <row r="177324">
          <cell r="J177324">
            <v>301.16044022720996</v>
          </cell>
        </row>
        <row r="177325">
          <cell r="J177325">
            <v>300.74966414604887</v>
          </cell>
        </row>
        <row r="177326">
          <cell r="J177326">
            <v>312.61553828093048</v>
          </cell>
        </row>
        <row r="177327">
          <cell r="J177327">
            <v>310.64064938497097</v>
          </cell>
        </row>
        <row r="177328">
          <cell r="J177328">
            <v>307.76886443856574</v>
          </cell>
        </row>
        <row r="177329">
          <cell r="J177329">
            <v>307.76886443856574</v>
          </cell>
        </row>
        <row r="177330">
          <cell r="J177330">
            <v>307.76886443856574</v>
          </cell>
        </row>
        <row r="177331">
          <cell r="J177331">
            <v>307.76886443856574</v>
          </cell>
        </row>
        <row r="177332">
          <cell r="J177332">
            <v>307.76886443856574</v>
          </cell>
        </row>
        <row r="177333">
          <cell r="J177333">
            <v>307.76886443856574</v>
          </cell>
        </row>
        <row r="177334">
          <cell r="J177334">
            <v>307.76886443856574</v>
          </cell>
        </row>
        <row r="177335">
          <cell r="J177335">
            <v>307.76886443856574</v>
          </cell>
        </row>
        <row r="177336">
          <cell r="J177336">
            <v>312.42892281899969</v>
          </cell>
        </row>
        <row r="177337">
          <cell r="J177337">
            <v>316.06830466723835</v>
          </cell>
        </row>
        <row r="177338">
          <cell r="J177338">
            <v>339.64308197057528</v>
          </cell>
        </row>
        <row r="177339">
          <cell r="J177339">
            <v>341.57353077558861</v>
          </cell>
        </row>
        <row r="177340">
          <cell r="J177340">
            <v>342.41547761791242</v>
          </cell>
        </row>
        <row r="177341">
          <cell r="J177341">
            <v>342.41547761791242</v>
          </cell>
        </row>
        <row r="177342">
          <cell r="J177342">
            <v>342.41547761791242</v>
          </cell>
        </row>
        <row r="177343">
          <cell r="J177343">
            <v>342.41547761791242</v>
          </cell>
        </row>
        <row r="177344">
          <cell r="J177344">
            <v>342.41547761791242</v>
          </cell>
        </row>
        <row r="177345">
          <cell r="J177345">
            <v>342.41547761791242</v>
          </cell>
        </row>
        <row r="177346">
          <cell r="J177346">
            <v>342.41547761791242</v>
          </cell>
        </row>
        <row r="177347">
          <cell r="J177347">
            <v>342.41547761791242</v>
          </cell>
        </row>
        <row r="177348">
          <cell r="J177348">
            <v>340.82874069015003</v>
          </cell>
        </row>
        <row r="177349">
          <cell r="J177349">
            <v>339.22565723558017</v>
          </cell>
        </row>
        <row r="177350">
          <cell r="J177350">
            <v>350.86841645233665</v>
          </cell>
        </row>
        <row r="177351">
          <cell r="J177351">
            <v>349.16838171729927</v>
          </cell>
        </row>
        <row r="177352">
          <cell r="J177352">
            <v>347.4513583146603</v>
          </cell>
        </row>
        <row r="177353">
          <cell r="J177353">
            <v>347.4513583146603</v>
          </cell>
        </row>
        <row r="177354">
          <cell r="J177354">
            <v>347.4513583146603</v>
          </cell>
        </row>
        <row r="177355">
          <cell r="J177355">
            <v>347.4513583146603</v>
          </cell>
        </row>
        <row r="177356">
          <cell r="J177356">
            <v>347.4513583146603</v>
          </cell>
        </row>
        <row r="177357">
          <cell r="J177357">
            <v>347.4513583146603</v>
          </cell>
        </row>
        <row r="177358">
          <cell r="J177358">
            <v>347.4513583146603</v>
          </cell>
        </row>
        <row r="177359">
          <cell r="J177359">
            <v>347.4513583146603</v>
          </cell>
        </row>
        <row r="177360">
          <cell r="J177360">
            <v>344.78079281279088</v>
          </cell>
        </row>
        <row r="177361">
          <cell r="J177361">
            <v>342.09057393345381</v>
          </cell>
        </row>
        <row r="177362">
          <cell r="J177362">
            <v>332.35006924334471</v>
          </cell>
        </row>
        <row r="177363">
          <cell r="J177363">
            <v>329.67708863758077</v>
          </cell>
        </row>
        <row r="177364">
          <cell r="J177364">
            <v>326.98486179497939</v>
          </cell>
        </row>
        <row r="177365">
          <cell r="J177365">
            <v>326.98486179497939</v>
          </cell>
        </row>
        <row r="177366">
          <cell r="J177366">
            <v>326.98486179497939</v>
          </cell>
        </row>
        <row r="177367">
          <cell r="J177367">
            <v>326.98486179497939</v>
          </cell>
        </row>
        <row r="177368">
          <cell r="J177368">
            <v>326.98486179497939</v>
          </cell>
        </row>
        <row r="177369">
          <cell r="J177369">
            <v>326.98486179497939</v>
          </cell>
        </row>
        <row r="177370">
          <cell r="J177370">
            <v>326.98486179497939</v>
          </cell>
        </row>
        <row r="177371">
          <cell r="J177371">
            <v>326.98486179497939</v>
          </cell>
        </row>
        <row r="177372">
          <cell r="J177372">
            <v>325.2329897940196</v>
          </cell>
        </row>
        <row r="177373">
          <cell r="J177373">
            <v>323.48004289699674</v>
          </cell>
        </row>
        <row r="177374">
          <cell r="J177374">
            <v>294.18553585024927</v>
          </cell>
        </row>
        <row r="177375">
          <cell r="J177375">
            <v>292.58067946283279</v>
          </cell>
        </row>
        <row r="177376">
          <cell r="J177376">
            <v>290.97484019292148</v>
          </cell>
        </row>
        <row r="177377">
          <cell r="J177377">
            <v>290.97484019292148</v>
          </cell>
        </row>
        <row r="177378">
          <cell r="J177378">
            <v>290.97484019292148</v>
          </cell>
        </row>
        <row r="177379">
          <cell r="J177379">
            <v>290.97484019292148</v>
          </cell>
        </row>
        <row r="177380">
          <cell r="J177380">
            <v>290.97484019292148</v>
          </cell>
        </row>
        <row r="177381">
          <cell r="J177381">
            <v>290.97484019292148</v>
          </cell>
        </row>
        <row r="177382">
          <cell r="J177382">
            <v>290.97484019292148</v>
          </cell>
        </row>
        <row r="177383">
          <cell r="J177383">
            <v>290.97484019292148</v>
          </cell>
        </row>
        <row r="177384">
          <cell r="J177384">
            <v>290.05453491216508</v>
          </cell>
        </row>
        <row r="177385">
          <cell r="J177385">
            <v>289.01226863701328</v>
          </cell>
        </row>
        <row r="177386">
          <cell r="J177386">
            <v>307.53459218553508</v>
          </cell>
        </row>
        <row r="177387">
          <cell r="J177387">
            <v>306.1623955874104</v>
          </cell>
        </row>
        <row r="177388">
          <cell r="J177388">
            <v>304.65960211478415</v>
          </cell>
        </row>
        <row r="177389">
          <cell r="J177389">
            <v>304.65960211478415</v>
          </cell>
        </row>
        <row r="177390">
          <cell r="J177390">
            <v>304.65960211478415</v>
          </cell>
        </row>
        <row r="177391">
          <cell r="J177391">
            <v>304.65960211478415</v>
          </cell>
        </row>
        <row r="177392">
          <cell r="J177392">
            <v>304.65960211478415</v>
          </cell>
        </row>
        <row r="177393">
          <cell r="J177393">
            <v>304.65960211478415</v>
          </cell>
        </row>
        <row r="177394">
          <cell r="J177394">
            <v>304.65960211478415</v>
          </cell>
        </row>
        <row r="177395">
          <cell r="J177395">
            <v>304.65960211478415</v>
          </cell>
        </row>
        <row r="177396">
          <cell r="J177396">
            <v>303.02790913683913</v>
          </cell>
        </row>
        <row r="177397">
          <cell r="J177397">
            <v>301.27635900841932</v>
          </cell>
        </row>
        <row r="177398">
          <cell r="J177398">
            <v>315.85043424405114</v>
          </cell>
        </row>
        <row r="177399">
          <cell r="J177399">
            <v>313.74979518955848</v>
          </cell>
        </row>
        <row r="177400">
          <cell r="J177400">
            <v>311.52271556417298</v>
          </cell>
        </row>
        <row r="177401">
          <cell r="J177401">
            <v>311.52271556417298</v>
          </cell>
        </row>
        <row r="177402">
          <cell r="J177402">
            <v>311.52271556417298</v>
          </cell>
        </row>
        <row r="177403">
          <cell r="J177403">
            <v>311.52271556417298</v>
          </cell>
        </row>
        <row r="177404">
          <cell r="J177404">
            <v>311.52271556417298</v>
          </cell>
        </row>
        <row r="177405">
          <cell r="J177405">
            <v>311.52271556417298</v>
          </cell>
        </row>
        <row r="177406">
          <cell r="J177406">
            <v>311.52271556417298</v>
          </cell>
        </row>
        <row r="177407">
          <cell r="J177407">
            <v>311.52271556417298</v>
          </cell>
        </row>
        <row r="177408">
          <cell r="J177408">
            <v>311.32507505524046</v>
          </cell>
        </row>
        <row r="177409">
          <cell r="J177409">
            <v>311.12369290313353</v>
          </cell>
        </row>
        <row r="177410">
          <cell r="J177410">
            <v>311.27828061210062</v>
          </cell>
        </row>
        <row r="177411">
          <cell r="J177411">
            <v>311.06917353062647</v>
          </cell>
        </row>
        <row r="177412">
          <cell r="J177412">
            <v>310.85632047715313</v>
          </cell>
        </row>
        <row r="177413">
          <cell r="J177413">
            <v>310.85632047715313</v>
          </cell>
        </row>
        <row r="177414">
          <cell r="J177414">
            <v>310.85632047715313</v>
          </cell>
        </row>
        <row r="177415">
          <cell r="J177415">
            <v>310.85632047715313</v>
          </cell>
        </row>
        <row r="177416">
          <cell r="J177416">
            <v>310.85632047715313</v>
          </cell>
        </row>
        <row r="177417">
          <cell r="J177417">
            <v>310.85632047715313</v>
          </cell>
        </row>
        <row r="177418">
          <cell r="J177418">
            <v>310.85632047715313</v>
          </cell>
        </row>
        <row r="177419">
          <cell r="J177419">
            <v>310.85632047715313</v>
          </cell>
        </row>
        <row r="177420">
          <cell r="J177420">
            <v>310.38441544158246</v>
          </cell>
        </row>
        <row r="177421">
          <cell r="J177421">
            <v>309.76420010139111</v>
          </cell>
        </row>
        <row r="177422">
          <cell r="J177422">
            <v>292.76054516928679</v>
          </cell>
        </row>
        <row r="177423">
          <cell r="J177423">
            <v>291.89188125397862</v>
          </cell>
        </row>
        <row r="177424">
          <cell r="J177424">
            <v>290.88269949578677</v>
          </cell>
        </row>
        <row r="177425">
          <cell r="J177425">
            <v>290.88269949578677</v>
          </cell>
        </row>
        <row r="177426">
          <cell r="J177426">
            <v>290.88269949578677</v>
          </cell>
        </row>
        <row r="177427">
          <cell r="J177427">
            <v>290.88269949578677</v>
          </cell>
        </row>
        <row r="177428">
          <cell r="J177428">
            <v>290.88269949578677</v>
          </cell>
        </row>
        <row r="177429">
          <cell r="J177429">
            <v>290.88269949578677</v>
          </cell>
        </row>
        <row r="177430">
          <cell r="J177430">
            <v>290.88269949578677</v>
          </cell>
        </row>
        <row r="177431">
          <cell r="J177431">
            <v>290.88269949578677</v>
          </cell>
        </row>
        <row r="177432">
          <cell r="J177432">
            <v>291.32486220332822</v>
          </cell>
        </row>
        <row r="177433">
          <cell r="J177433">
            <v>291.74874966480292</v>
          </cell>
        </row>
        <row r="177434">
          <cell r="J177434">
            <v>276.61221068922544</v>
          </cell>
        </row>
        <row r="177435">
          <cell r="J177435">
            <v>276.97894194280769</v>
          </cell>
        </row>
        <row r="177436">
          <cell r="J177436">
            <v>277.32837016458598</v>
          </cell>
        </row>
        <row r="177437">
          <cell r="J177437">
            <v>277.32837016458598</v>
          </cell>
        </row>
        <row r="177438">
          <cell r="J177438">
            <v>277.32837016458598</v>
          </cell>
        </row>
        <row r="177439">
          <cell r="J177439">
            <v>277.32837016458598</v>
          </cell>
        </row>
        <row r="177440">
          <cell r="J177440">
            <v>277.32837016458598</v>
          </cell>
        </row>
        <row r="177441">
          <cell r="J177441">
            <v>277.32837016458598</v>
          </cell>
        </row>
        <row r="177442">
          <cell r="J177442">
            <v>277.32837016458598</v>
          </cell>
        </row>
        <row r="177443">
          <cell r="J177443">
            <v>277.32837016458598</v>
          </cell>
        </row>
        <row r="177444">
          <cell r="J177444">
            <v>279.48763906499443</v>
          </cell>
        </row>
        <row r="177445">
          <cell r="J177445">
            <v>281.64389470605772</v>
          </cell>
        </row>
        <row r="177446">
          <cell r="J177446">
            <v>273.58556070354678</v>
          </cell>
        </row>
        <row r="177447">
          <cell r="J177447">
            <v>275.65842037409351</v>
          </cell>
        </row>
        <row r="177448">
          <cell r="J177448">
            <v>277.72837520826323</v>
          </cell>
        </row>
        <row r="177449">
          <cell r="J177449">
            <v>277.72837520826323</v>
          </cell>
        </row>
        <row r="177450">
          <cell r="J177450">
            <v>277.72837520826323</v>
          </cell>
        </row>
        <row r="177451">
          <cell r="J177451">
            <v>277.72837520826323</v>
          </cell>
        </row>
        <row r="177452">
          <cell r="J177452">
            <v>277.72837520826323</v>
          </cell>
        </row>
        <row r="177453">
          <cell r="J177453">
            <v>277.72837520826323</v>
          </cell>
        </row>
        <row r="177454">
          <cell r="J177454">
            <v>277.72837520826323</v>
          </cell>
        </row>
        <row r="177455">
          <cell r="J177455">
            <v>277.72837520826323</v>
          </cell>
        </row>
        <row r="177456">
          <cell r="J177456">
            <v>281.27219602065099</v>
          </cell>
        </row>
        <row r="177457">
          <cell r="J177457">
            <v>284.75958766708163</v>
          </cell>
        </row>
        <row r="177458">
          <cell r="J177458">
            <v>296.76674486437349</v>
          </cell>
        </row>
        <row r="177459">
          <cell r="J177459">
            <v>300.29924297175882</v>
          </cell>
        </row>
        <row r="177460">
          <cell r="J177460">
            <v>303.77361188131681</v>
          </cell>
        </row>
        <row r="177461">
          <cell r="J177461">
            <v>303.77361188131681</v>
          </cell>
        </row>
        <row r="177462">
          <cell r="J177462">
            <v>303.77361188131681</v>
          </cell>
        </row>
        <row r="177463">
          <cell r="J177463">
            <v>303.77361188131681</v>
          </cell>
        </row>
        <row r="177464">
          <cell r="J177464">
            <v>303.77361188131681</v>
          </cell>
        </row>
        <row r="177465">
          <cell r="J177465">
            <v>303.77361187165872</v>
          </cell>
        </row>
        <row r="177466">
          <cell r="J177466">
            <v>303.77361188131681</v>
          </cell>
        </row>
        <row r="177467">
          <cell r="J177467">
            <v>303.77361188131681</v>
          </cell>
        </row>
        <row r="177468">
          <cell r="J177468">
            <v>311.79085072729782</v>
          </cell>
        </row>
        <row r="177469">
          <cell r="J177469">
            <v>319.1984735018795</v>
          </cell>
        </row>
        <row r="177470">
          <cell r="J177470">
            <v>323.19900534248217</v>
          </cell>
        </row>
        <row r="177471">
          <cell r="J177471">
            <v>329.63779590624574</v>
          </cell>
        </row>
        <row r="177472">
          <cell r="J177472">
            <v>335.7470666998359</v>
          </cell>
        </row>
        <row r="177473">
          <cell r="J177473">
            <v>335.7470666998359</v>
          </cell>
        </row>
        <row r="177474">
          <cell r="J177474">
            <v>335.7470666998359</v>
          </cell>
        </row>
        <row r="177475">
          <cell r="J177475">
            <v>335.7470666998359</v>
          </cell>
        </row>
        <row r="177476">
          <cell r="J177476">
            <v>335.7470666998359</v>
          </cell>
        </row>
        <row r="177477">
          <cell r="J177477">
            <v>335.7470666998359</v>
          </cell>
        </row>
        <row r="177478">
          <cell r="J177478">
            <v>335.7470666998359</v>
          </cell>
        </row>
        <row r="177479">
          <cell r="J177479">
            <v>335.7470666998359</v>
          </cell>
        </row>
        <row r="177480">
          <cell r="J177480">
            <v>343.70001161847165</v>
          </cell>
        </row>
        <row r="177481">
          <cell r="J177481">
            <v>351.03782856600162</v>
          </cell>
        </row>
        <row r="177482">
          <cell r="J177482">
            <v>371.88960024544542</v>
          </cell>
        </row>
        <row r="177483">
          <cell r="J177483">
            <v>378.29938334565253</v>
          </cell>
        </row>
        <row r="177484">
          <cell r="J177484">
            <v>383.83978693103393</v>
          </cell>
        </row>
        <row r="177485">
          <cell r="J177485">
            <v>383.83978693103393</v>
          </cell>
        </row>
        <row r="177486">
          <cell r="J177486">
            <v>383.83978693103393</v>
          </cell>
        </row>
        <row r="177487">
          <cell r="J177487">
            <v>383.83978693103393</v>
          </cell>
        </row>
        <row r="177488">
          <cell r="J177488">
            <v>383.83978693103393</v>
          </cell>
        </row>
        <row r="177489">
          <cell r="J177489">
            <v>383.83978693103393</v>
          </cell>
        </row>
        <row r="177490">
          <cell r="J177490">
            <v>383.83978693103393</v>
          </cell>
        </row>
        <row r="177491">
          <cell r="J177491">
            <v>383.83978693103393</v>
          </cell>
        </row>
        <row r="177492">
          <cell r="J177492">
            <v>385.98449681150754</v>
          </cell>
        </row>
        <row r="177493">
          <cell r="J177493">
            <v>387.72359089138189</v>
          </cell>
        </row>
        <row r="177494">
          <cell r="J177494">
            <v>345.12095759284699</v>
          </cell>
        </row>
        <row r="177495">
          <cell r="J177495">
            <v>345.77745896620348</v>
          </cell>
        </row>
        <row r="177496">
          <cell r="J177496">
            <v>345.89375335432851</v>
          </cell>
        </row>
        <row r="177497">
          <cell r="J177497">
            <v>345.89375335432851</v>
          </cell>
        </row>
        <row r="177498">
          <cell r="J177498">
            <v>345.89375335432851</v>
          </cell>
        </row>
        <row r="177499">
          <cell r="J177499">
            <v>345.89375335432851</v>
          </cell>
        </row>
        <row r="177500">
          <cell r="J177500">
            <v>345.89375335432851</v>
          </cell>
        </row>
        <row r="177501">
          <cell r="J177501">
            <v>345.89375335432851</v>
          </cell>
        </row>
        <row r="177502">
          <cell r="J177502">
            <v>345.89375335432851</v>
          </cell>
        </row>
        <row r="177503">
          <cell r="J177503">
            <v>345.89375335432851</v>
          </cell>
        </row>
        <row r="177504">
          <cell r="J177504">
            <v>345.82009499574821</v>
          </cell>
        </row>
        <row r="177505">
          <cell r="J177505">
            <v>345.51015132007689</v>
          </cell>
        </row>
        <row r="177506">
          <cell r="J177506">
            <v>322.74579160801045</v>
          </cell>
        </row>
        <row r="177507">
          <cell r="J177507">
            <v>321.98118577359753</v>
          </cell>
        </row>
        <row r="177508">
          <cell r="J177508">
            <v>320.96212626999738</v>
          </cell>
        </row>
        <row r="177509">
          <cell r="J177509">
            <v>320.96212626999738</v>
          </cell>
        </row>
        <row r="177510">
          <cell r="J177510">
            <v>320.96212626999738</v>
          </cell>
        </row>
        <row r="177511">
          <cell r="J177511">
            <v>320.96212626999738</v>
          </cell>
        </row>
        <row r="177512">
          <cell r="J177512">
            <v>320.96212626999738</v>
          </cell>
        </row>
        <row r="177513">
          <cell r="J177513">
            <v>320.96212626999738</v>
          </cell>
        </row>
        <row r="177514">
          <cell r="J177514">
            <v>320.96212626999738</v>
          </cell>
        </row>
        <row r="177515">
          <cell r="J177515">
            <v>320.96212626999738</v>
          </cell>
        </row>
        <row r="177516">
          <cell r="J177516">
            <v>320.5193456206531</v>
          </cell>
        </row>
        <row r="177517">
          <cell r="J177517">
            <v>320.04134882542496</v>
          </cell>
        </row>
        <row r="177518">
          <cell r="J177518">
            <v>342.79119814391697</v>
          </cell>
        </row>
        <row r="177519">
          <cell r="J177519">
            <v>342.20284692200164</v>
          </cell>
        </row>
        <row r="177520">
          <cell r="J177520">
            <v>341.57672158142918</v>
          </cell>
        </row>
        <row r="177521">
          <cell r="J177521">
            <v>341.57672158142918</v>
          </cell>
        </row>
        <row r="177522">
          <cell r="J177522">
            <v>341.57672158142918</v>
          </cell>
        </row>
        <row r="177523">
          <cell r="J177523">
            <v>341.57672158142918</v>
          </cell>
        </row>
        <row r="177524">
          <cell r="J177524">
            <v>341.57672158142918</v>
          </cell>
        </row>
        <row r="177525">
          <cell r="J177525">
            <v>341.57672158142918</v>
          </cell>
        </row>
        <row r="177526">
          <cell r="J177526">
            <v>341.57672158142918</v>
          </cell>
        </row>
        <row r="177527">
          <cell r="J177527">
            <v>341.57672158142918</v>
          </cell>
        </row>
        <row r="177528">
          <cell r="J177528">
            <v>340.38234674531026</v>
          </cell>
        </row>
        <row r="177529">
          <cell r="J177529">
            <v>339.1182764100048</v>
          </cell>
        </row>
        <row r="177530">
          <cell r="J177530">
            <v>340.65517520647001</v>
          </cell>
        </row>
        <row r="177531">
          <cell r="J177531">
            <v>339.2396156628638</v>
          </cell>
        </row>
        <row r="177532">
          <cell r="J177532">
            <v>337.75359696861477</v>
          </cell>
        </row>
        <row r="177533">
          <cell r="J177533">
            <v>337.75359696861477</v>
          </cell>
        </row>
        <row r="177534">
          <cell r="J177534">
            <v>337.75359696861477</v>
          </cell>
        </row>
        <row r="177535">
          <cell r="J177535">
            <v>337.75359696861477</v>
          </cell>
        </row>
        <row r="177536">
          <cell r="J177536">
            <v>337.75359696861477</v>
          </cell>
        </row>
        <row r="177537">
          <cell r="J177537">
            <v>337.75359696861477</v>
          </cell>
        </row>
        <row r="177538">
          <cell r="J177538">
            <v>337.75359696861477</v>
          </cell>
        </row>
        <row r="177539">
          <cell r="J177539">
            <v>337.75359696861477</v>
          </cell>
        </row>
        <row r="177540">
          <cell r="J177540">
            <v>336.82887915439039</v>
          </cell>
        </row>
        <row r="177541">
          <cell r="J177541">
            <v>335.82881285514253</v>
          </cell>
        </row>
        <row r="177542">
          <cell r="J177542">
            <v>294.73124511974709</v>
          </cell>
        </row>
        <row r="177543">
          <cell r="J177543">
            <v>293.71862941419511</v>
          </cell>
        </row>
        <row r="177544">
          <cell r="J177544">
            <v>292.64023515903722</v>
          </cell>
        </row>
        <row r="177545">
          <cell r="J177545">
            <v>292.64023515903722</v>
          </cell>
        </row>
        <row r="177546">
          <cell r="J177546">
            <v>292.64023515903722</v>
          </cell>
        </row>
        <row r="177547">
          <cell r="J177547">
            <v>292.64023515903722</v>
          </cell>
        </row>
        <row r="177548">
          <cell r="J177548">
            <v>292.64023515903722</v>
          </cell>
        </row>
        <row r="177549">
          <cell r="J177549">
            <v>292.64023515903722</v>
          </cell>
        </row>
        <row r="177550">
          <cell r="J177550">
            <v>292.64023515903722</v>
          </cell>
        </row>
        <row r="177551">
          <cell r="J177551">
            <v>292.64023515903722</v>
          </cell>
        </row>
        <row r="177552">
          <cell r="J177552">
            <v>289.31673296901454</v>
          </cell>
        </row>
        <row r="177553">
          <cell r="J177553">
            <v>285.78378288199821</v>
          </cell>
        </row>
        <row r="177554">
          <cell r="J177554">
            <v>259.86633389440249</v>
          </cell>
        </row>
        <row r="177555">
          <cell r="J177555">
            <v>256.22563811830025</v>
          </cell>
        </row>
        <row r="177556">
          <cell r="J177556">
            <v>252.39239979523418</v>
          </cell>
        </row>
        <row r="177557">
          <cell r="J177557">
            <v>252.39239979523418</v>
          </cell>
        </row>
        <row r="177558">
          <cell r="J177558">
            <v>252.39239979523418</v>
          </cell>
        </row>
        <row r="177559">
          <cell r="J177559">
            <v>252.39239979523418</v>
          </cell>
        </row>
        <row r="177560">
          <cell r="J177560">
            <v>252.39239979523418</v>
          </cell>
        </row>
        <row r="177561">
          <cell r="J177561">
            <v>252.39239979523418</v>
          </cell>
        </row>
        <row r="177562">
          <cell r="J177562">
            <v>252.39239979523418</v>
          </cell>
        </row>
        <row r="177563">
          <cell r="J177563">
            <v>252.39239979523418</v>
          </cell>
        </row>
        <row r="177564">
          <cell r="J177564">
            <v>251.333364276411</v>
          </cell>
        </row>
        <row r="177565">
          <cell r="J177565">
            <v>250.24879638604475</v>
          </cell>
        </row>
        <row r="177566">
          <cell r="J177566">
            <v>263.1665900812884</v>
          </cell>
        </row>
        <row r="177567">
          <cell r="J177567">
            <v>261.9674045308015</v>
          </cell>
        </row>
        <row r="177568">
          <cell r="J177568">
            <v>260.74163547708014</v>
          </cell>
        </row>
        <row r="177569">
          <cell r="J177569">
            <v>260.74163547708014</v>
          </cell>
        </row>
        <row r="177570">
          <cell r="J177570">
            <v>260.74163547708014</v>
          </cell>
        </row>
        <row r="177571">
          <cell r="J177571">
            <v>260.74163547708014</v>
          </cell>
        </row>
        <row r="177572">
          <cell r="J177572">
            <v>260.74163547708014</v>
          </cell>
        </row>
        <row r="177573">
          <cell r="J177573">
            <v>260.74163547708014</v>
          </cell>
        </row>
        <row r="177574">
          <cell r="J177574">
            <v>260.74163547708014</v>
          </cell>
        </row>
        <row r="177575">
          <cell r="J177575">
            <v>260.74163547708014</v>
          </cell>
        </row>
        <row r="177576">
          <cell r="J177576">
            <v>257.3628599795905</v>
          </cell>
        </row>
        <row r="177577">
          <cell r="J177577">
            <v>253.7790283638669</v>
          </cell>
        </row>
        <row r="177578">
          <cell r="J177578">
            <v>279.3210144119023</v>
          </cell>
        </row>
        <row r="177579">
          <cell r="J177579">
            <v>274.87259309071442</v>
          </cell>
        </row>
        <row r="177580">
          <cell r="J177580">
            <v>270.20879085918875</v>
          </cell>
        </row>
        <row r="177581">
          <cell r="J177581">
            <v>270.20879085918875</v>
          </cell>
        </row>
        <row r="177582">
          <cell r="J177582">
            <v>270.20879085918875</v>
          </cell>
        </row>
        <row r="177583">
          <cell r="J177583">
            <v>270.20879085918875</v>
          </cell>
        </row>
        <row r="177584">
          <cell r="J177584">
            <v>270.20879085918875</v>
          </cell>
        </row>
        <row r="177585">
          <cell r="J177585">
            <v>270.20879085918875</v>
          </cell>
        </row>
        <row r="177586">
          <cell r="J177586">
            <v>270.20879085918875</v>
          </cell>
        </row>
        <row r="177587">
          <cell r="J177587">
            <v>270.20879085918875</v>
          </cell>
        </row>
        <row r="177588">
          <cell r="J177588">
            <v>265.45910729457694</v>
          </cell>
        </row>
        <row r="177589">
          <cell r="J177589">
            <v>259.96999128794994</v>
          </cell>
        </row>
        <row r="177590">
          <cell r="J177590">
            <v>272.89809529378221</v>
          </cell>
        </row>
        <row r="177591">
          <cell r="J177591">
            <v>265.71419631545001</v>
          </cell>
        </row>
        <row r="177592">
          <cell r="J177592">
            <v>258.01197900047117</v>
          </cell>
        </row>
        <row r="177593">
          <cell r="J177593">
            <v>258.01197900047117</v>
          </cell>
        </row>
        <row r="177594">
          <cell r="J177594">
            <v>258.01197900047117</v>
          </cell>
        </row>
        <row r="177595">
          <cell r="J177595">
            <v>258.01197900047117</v>
          </cell>
        </row>
        <row r="177596">
          <cell r="J177596">
            <v>258.01197900047117</v>
          </cell>
        </row>
        <row r="177597">
          <cell r="J177597">
            <v>258.01197900047117</v>
          </cell>
        </row>
        <row r="177598">
          <cell r="J177598">
            <v>258.01197900047117</v>
          </cell>
        </row>
        <row r="177599">
          <cell r="J177599">
            <v>258.01197900047117</v>
          </cell>
        </row>
        <row r="177600">
          <cell r="J177600">
            <v>255.17576378266168</v>
          </cell>
        </row>
        <row r="177601">
          <cell r="J177601">
            <v>251.75672664971776</v>
          </cell>
        </row>
        <row r="177602">
          <cell r="J177602">
            <v>249.60286753434465</v>
          </cell>
        </row>
        <row r="177603">
          <cell r="J177603">
            <v>245.09125327380573</v>
          </cell>
        </row>
        <row r="177604">
          <cell r="J177604">
            <v>239.87153071500884</v>
          </cell>
        </row>
        <row r="177605">
          <cell r="J177605">
            <v>239.87153071500884</v>
          </cell>
        </row>
        <row r="177606">
          <cell r="J177606">
            <v>239.87153071500884</v>
          </cell>
        </row>
        <row r="177607">
          <cell r="J177607">
            <v>239.87153071500884</v>
          </cell>
        </row>
        <row r="177608">
          <cell r="J177608">
            <v>239.87153071500884</v>
          </cell>
        </row>
        <row r="177609">
          <cell r="J177609">
            <v>239.87153071500884</v>
          </cell>
        </row>
        <row r="177610">
          <cell r="J177610">
            <v>239.87153071500884</v>
          </cell>
        </row>
        <row r="177611">
          <cell r="J177611">
            <v>239.87153071500884</v>
          </cell>
        </row>
        <row r="177612">
          <cell r="J177612">
            <v>231.30955553579821</v>
          </cell>
        </row>
        <row r="177613">
          <cell r="J177613">
            <v>222.41814385035295</v>
          </cell>
        </row>
        <row r="177614">
          <cell r="J177614">
            <v>222.40018798228218</v>
          </cell>
        </row>
        <row r="177615">
          <cell r="J177615">
            <v>212.32976857398515</v>
          </cell>
        </row>
        <row r="177616">
          <cell r="J177616">
            <v>201.80084423876289</v>
          </cell>
        </row>
        <row r="177617">
          <cell r="J177617">
            <v>201.80084423876289</v>
          </cell>
        </row>
        <row r="177618">
          <cell r="J177618">
            <v>201.80084423876289</v>
          </cell>
        </row>
        <row r="177619">
          <cell r="J177619">
            <v>201.80084423876289</v>
          </cell>
        </row>
        <row r="177620">
          <cell r="J177620">
            <v>201.80084423876289</v>
          </cell>
        </row>
        <row r="177621">
          <cell r="J177621">
            <v>201.80084423876289</v>
          </cell>
        </row>
        <row r="177622">
          <cell r="J177622">
            <v>201.80084423876289</v>
          </cell>
        </row>
        <row r="177623">
          <cell r="J177623">
            <v>201.80084423876289</v>
          </cell>
        </row>
        <row r="177624">
          <cell r="J177624">
            <v>201.22853882509031</v>
          </cell>
        </row>
        <row r="177625">
          <cell r="J177625">
            <v>200.6545883059861</v>
          </cell>
        </row>
        <row r="177626">
          <cell r="J177626">
            <v>213.14682368940416</v>
          </cell>
        </row>
        <row r="177627">
          <cell r="J177627">
            <v>212.71653280506277</v>
          </cell>
        </row>
        <row r="177628">
          <cell r="J177628">
            <v>212.28498848887011</v>
          </cell>
        </row>
        <row r="177629">
          <cell r="J177629">
            <v>212.28498848887011</v>
          </cell>
        </row>
        <row r="177630">
          <cell r="J177630">
            <v>212.28498848887011</v>
          </cell>
        </row>
        <row r="177631">
          <cell r="J177631">
            <v>212.28498848887011</v>
          </cell>
        </row>
        <row r="177632">
          <cell r="J177632">
            <v>212.28498848887011</v>
          </cell>
        </row>
        <row r="177633">
          <cell r="J177633">
            <v>212.28498848887011</v>
          </cell>
        </row>
        <row r="177634">
          <cell r="J177634">
            <v>212.28498848887011</v>
          </cell>
        </row>
        <row r="177635">
          <cell r="J177635">
            <v>212.28498848887011</v>
          </cell>
        </row>
        <row r="177636">
          <cell r="J177636">
            <v>211.56952953881608</v>
          </cell>
        </row>
        <row r="177637">
          <cell r="J177637">
            <v>210.82441598818102</v>
          </cell>
        </row>
        <row r="177638">
          <cell r="J177638">
            <v>218.30103050034668</v>
          </cell>
        </row>
        <row r="177639">
          <cell r="J177639">
            <v>217.46500760060084</v>
          </cell>
        </row>
        <row r="177640">
          <cell r="J177640">
            <v>216.59816517826798</v>
          </cell>
        </row>
        <row r="177641">
          <cell r="J177641">
            <v>216.59816517826798</v>
          </cell>
        </row>
        <row r="177642">
          <cell r="J177642">
            <v>216.59816517826798</v>
          </cell>
        </row>
        <row r="177643">
          <cell r="J177643">
            <v>216.59816517826798</v>
          </cell>
        </row>
        <row r="177644">
          <cell r="J177644">
            <v>216.59816517826798</v>
          </cell>
        </row>
        <row r="177645">
          <cell r="J177645">
            <v>216.59816517826798</v>
          </cell>
        </row>
        <row r="177646">
          <cell r="J177646">
            <v>216.59816517826798</v>
          </cell>
        </row>
        <row r="177647">
          <cell r="J177647">
            <v>216.59816517826798</v>
          </cell>
        </row>
        <row r="177648">
          <cell r="J177648">
            <v>215.99935510647836</v>
          </cell>
        </row>
        <row r="177649">
          <cell r="J177649">
            <v>215.37427043538671</v>
          </cell>
        </row>
        <row r="177650">
          <cell r="J177650">
            <v>210.27469753365688</v>
          </cell>
        </row>
        <row r="177651">
          <cell r="J177651">
            <v>209.61110157076612</v>
          </cell>
        </row>
        <row r="177652">
          <cell r="J177652">
            <v>208.92177531486121</v>
          </cell>
        </row>
        <row r="177653">
          <cell r="J177653">
            <v>208.92177531486121</v>
          </cell>
        </row>
        <row r="177654">
          <cell r="J177654">
            <v>208.92177531486121</v>
          </cell>
        </row>
        <row r="177655">
          <cell r="J177655">
            <v>208.92177531486121</v>
          </cell>
        </row>
        <row r="177656">
          <cell r="J177656">
            <v>208.92177531486121</v>
          </cell>
        </row>
        <row r="177657">
          <cell r="J177657">
            <v>208.92177531486121</v>
          </cell>
        </row>
        <row r="177658">
          <cell r="J177658">
            <v>208.92177531486121</v>
          </cell>
        </row>
        <row r="177659">
          <cell r="J177659">
            <v>208.92177531486121</v>
          </cell>
        </row>
        <row r="177660">
          <cell r="J177660">
            <v>209.77247125699617</v>
          </cell>
        </row>
        <row r="177661">
          <cell r="J177661">
            <v>210.59098999701735</v>
          </cell>
        </row>
        <row r="177662">
          <cell r="J177662">
            <v>193.28294718229643</v>
          </cell>
        </row>
        <row r="177663">
          <cell r="J177663">
            <v>193.97255332134301</v>
          </cell>
        </row>
        <row r="177664">
          <cell r="J177664">
            <v>194.63273670057171</v>
          </cell>
        </row>
        <row r="177665">
          <cell r="J177665">
            <v>194.63273670057171</v>
          </cell>
        </row>
        <row r="177666">
          <cell r="J177666">
            <v>194.63273670057171</v>
          </cell>
        </row>
        <row r="177667">
          <cell r="J177667">
            <v>194.63273670057171</v>
          </cell>
        </row>
        <row r="177668">
          <cell r="J177668">
            <v>194.63273670057171</v>
          </cell>
        </row>
        <row r="177669">
          <cell r="J177669">
            <v>194.63273670057171</v>
          </cell>
        </row>
        <row r="177670">
          <cell r="J177670">
            <v>194.63273670057171</v>
          </cell>
        </row>
        <row r="177671">
          <cell r="J177671">
            <v>194.63273670057171</v>
          </cell>
        </row>
        <row r="177672">
          <cell r="J177672">
            <v>198.64338741747019</v>
          </cell>
        </row>
        <row r="177673">
          <cell r="J177673">
            <v>202.51993309017766</v>
          </cell>
        </row>
        <row r="177674">
          <cell r="J177674">
            <v>219.88143634012368</v>
          </cell>
        </row>
        <row r="177675">
          <cell r="J177675">
            <v>223.74854719741805</v>
          </cell>
        </row>
        <row r="177676">
          <cell r="J177676">
            <v>227.472069674273</v>
          </cell>
        </row>
        <row r="177677">
          <cell r="J177677">
            <v>227.472069674273</v>
          </cell>
        </row>
        <row r="177678">
          <cell r="J177678">
            <v>227.472069674273</v>
          </cell>
        </row>
        <row r="177679">
          <cell r="J177679">
            <v>227.472069674273</v>
          </cell>
        </row>
        <row r="177680">
          <cell r="J177680">
            <v>227.472069674273</v>
          </cell>
        </row>
        <row r="177681">
          <cell r="J177681">
            <v>227.472069674273</v>
          </cell>
        </row>
        <row r="177682">
          <cell r="J177682">
            <v>227.472069674273</v>
          </cell>
        </row>
        <row r="177683">
          <cell r="J177683">
            <v>227.472069674273</v>
          </cell>
        </row>
        <row r="177684">
          <cell r="J177684">
            <v>230.7117058625019</v>
          </cell>
        </row>
        <row r="177685">
          <cell r="J177685">
            <v>233.85353405320583</v>
          </cell>
        </row>
        <row r="177686">
          <cell r="J177686">
            <v>249.90967900781172</v>
          </cell>
        </row>
        <row r="177687">
          <cell r="J177687">
            <v>253.01771845738523</v>
          </cell>
        </row>
        <row r="177688">
          <cell r="J177688">
            <v>256.02257758775482</v>
          </cell>
        </row>
        <row r="177689">
          <cell r="J177689">
            <v>256.02257758775482</v>
          </cell>
        </row>
        <row r="177690">
          <cell r="J177690">
            <v>256.02257758775482</v>
          </cell>
        </row>
        <row r="177691">
          <cell r="J177691">
            <v>256.02257758775482</v>
          </cell>
        </row>
        <row r="177692">
          <cell r="J177692">
            <v>256.02257758775482</v>
          </cell>
        </row>
        <row r="177693">
          <cell r="J177693">
            <v>256.02257758775482</v>
          </cell>
        </row>
        <row r="177694">
          <cell r="J177694">
            <v>256.02257758775482</v>
          </cell>
        </row>
        <row r="177695">
          <cell r="J177695">
            <v>256.02257758775482</v>
          </cell>
        </row>
        <row r="177696">
          <cell r="J177696">
            <v>255.21869268966719</v>
          </cell>
        </row>
        <row r="177697">
          <cell r="J177697">
            <v>254.33025959888664</v>
          </cell>
        </row>
        <row r="177698">
          <cell r="J177698">
            <v>253.65039534588496</v>
          </cell>
        </row>
        <row r="177699">
          <cell r="J177699">
            <v>252.5916423804953</v>
          </cell>
        </row>
        <row r="177700">
          <cell r="J177700">
            <v>251.44824340594013</v>
          </cell>
        </row>
        <row r="177701">
          <cell r="J177701">
            <v>251.44824340594013</v>
          </cell>
        </row>
        <row r="177702">
          <cell r="J177702">
            <v>251.44824340594013</v>
          </cell>
        </row>
        <row r="177703">
          <cell r="J177703">
            <v>251.44824340594013</v>
          </cell>
        </row>
        <row r="177704">
          <cell r="J177704">
            <v>251.44824340594013</v>
          </cell>
        </row>
        <row r="177705">
          <cell r="J177705">
            <v>251.44824340594013</v>
          </cell>
        </row>
        <row r="177706">
          <cell r="J177706">
            <v>251.44824340594013</v>
          </cell>
        </row>
        <row r="177707">
          <cell r="J177707">
            <v>251.44824340594013</v>
          </cell>
        </row>
        <row r="177708">
          <cell r="J177708">
            <v>251.39413205598041</v>
          </cell>
        </row>
        <row r="177709">
          <cell r="J177709">
            <v>251.33386079942991</v>
          </cell>
        </row>
        <row r="177710">
          <cell r="J177710">
            <v>238.06543510026481</v>
          </cell>
        </row>
        <row r="177711">
          <cell r="J177711">
            <v>237.99665808198864</v>
          </cell>
        </row>
        <row r="177712">
          <cell r="J177712">
            <v>237.92204480851311</v>
          </cell>
        </row>
        <row r="177713">
          <cell r="J177713">
            <v>237.92204480851311</v>
          </cell>
        </row>
        <row r="177714">
          <cell r="J177714">
            <v>237.92204480851311</v>
          </cell>
        </row>
        <row r="177715">
          <cell r="J177715">
            <v>237.92204480851311</v>
          </cell>
        </row>
        <row r="177716">
          <cell r="J177716">
            <v>237.92204480851311</v>
          </cell>
        </row>
        <row r="177717">
          <cell r="J177717">
            <v>237.92204480851311</v>
          </cell>
        </row>
        <row r="177718">
          <cell r="J177718">
            <v>237.92204480851311</v>
          </cell>
        </row>
        <row r="177719">
          <cell r="J177719">
            <v>237.92204480851311</v>
          </cell>
        </row>
        <row r="177720">
          <cell r="J177720">
            <v>234.59230668318423</v>
          </cell>
        </row>
        <row r="177721">
          <cell r="J177721">
            <v>231.14639064846924</v>
          </cell>
        </row>
        <row r="177722">
          <cell r="J177722">
            <v>215.47717112421364</v>
          </cell>
        </row>
        <row r="177723">
          <cell r="J177723">
            <v>211.99457753101368</v>
          </cell>
        </row>
        <row r="177724">
          <cell r="J177724">
            <v>208.40198650994105</v>
          </cell>
        </row>
        <row r="177725">
          <cell r="J177725">
            <v>208.40198650994105</v>
          </cell>
        </row>
        <row r="177726">
          <cell r="J177726">
            <v>208.40198650994105</v>
          </cell>
        </row>
        <row r="177727">
          <cell r="J177727">
            <v>208.40198650994105</v>
          </cell>
        </row>
        <row r="177728">
          <cell r="J177728">
            <v>208.40198650994105</v>
          </cell>
        </row>
        <row r="177729">
          <cell r="J177729">
            <v>208.40198650994105</v>
          </cell>
        </row>
        <row r="177730">
          <cell r="J177730">
            <v>208.40198650994105</v>
          </cell>
        </row>
        <row r="177731">
          <cell r="J177731">
            <v>208.40198650994105</v>
          </cell>
        </row>
        <row r="177732">
          <cell r="J177732">
            <v>209.92099513082175</v>
          </cell>
        </row>
        <row r="177733">
          <cell r="J177733">
            <v>211.43853207596044</v>
          </cell>
        </row>
        <row r="177734">
          <cell r="J177734">
            <v>205.29207418011359</v>
          </cell>
        </row>
        <row r="177735">
          <cell r="J177735">
            <v>206.75216973220566</v>
          </cell>
        </row>
        <row r="177736">
          <cell r="J177736">
            <v>208.21084656232887</v>
          </cell>
        </row>
        <row r="177737">
          <cell r="J177737">
            <v>208.21084656232887</v>
          </cell>
        </row>
        <row r="177738">
          <cell r="J177738">
            <v>208.21084656232887</v>
          </cell>
        </row>
        <row r="177739">
          <cell r="J177739">
            <v>208.21084656232887</v>
          </cell>
        </row>
        <row r="177740">
          <cell r="J177740">
            <v>208.21084656232887</v>
          </cell>
        </row>
        <row r="177741">
          <cell r="J177741">
            <v>208.21084656232887</v>
          </cell>
        </row>
        <row r="177742">
          <cell r="J177742">
            <v>208.21084656232887</v>
          </cell>
        </row>
        <row r="177743">
          <cell r="J177743">
            <v>208.21084656232887</v>
          </cell>
        </row>
        <row r="177744">
          <cell r="J177744">
            <v>209.07674859066842</v>
          </cell>
        </row>
        <row r="177745">
          <cell r="J177745">
            <v>209.91690592852487</v>
          </cell>
        </row>
        <row r="177746">
          <cell r="J177746">
            <v>217.96802470586968</v>
          </cell>
        </row>
        <row r="177747">
          <cell r="J177747">
            <v>219.14105826298092</v>
          </cell>
        </row>
        <row r="177748">
          <cell r="J177748">
            <v>220.28554339422161</v>
          </cell>
        </row>
        <row r="177749">
          <cell r="J177749">
            <v>220.28554339422161</v>
          </cell>
        </row>
        <row r="177750">
          <cell r="J177750">
            <v>220.28554339422161</v>
          </cell>
        </row>
        <row r="177751">
          <cell r="J177751">
            <v>220.28554339422161</v>
          </cell>
        </row>
        <row r="177752">
          <cell r="J177752">
            <v>220.28554339422161</v>
          </cell>
        </row>
        <row r="177753">
          <cell r="J177753">
            <v>220.28554339422161</v>
          </cell>
        </row>
        <row r="177754">
          <cell r="J177754">
            <v>220.28554339422161</v>
          </cell>
        </row>
        <row r="177755">
          <cell r="J177755">
            <v>220.28554339422161</v>
          </cell>
        </row>
        <row r="177756">
          <cell r="J177756">
            <v>224.61127525280344</v>
          </cell>
        </row>
        <row r="177757">
          <cell r="J177757">
            <v>228.49930748206268</v>
          </cell>
        </row>
        <row r="177758">
          <cell r="J177758">
            <v>229.94375079931996</v>
          </cell>
        </row>
        <row r="177759">
          <cell r="J177759">
            <v>233.1043443283948</v>
          </cell>
        </row>
        <row r="177760">
          <cell r="J177760">
            <v>235.99154896049234</v>
          </cell>
        </row>
        <row r="177761">
          <cell r="J177761">
            <v>235.99154896049234</v>
          </cell>
        </row>
        <row r="177762">
          <cell r="J177762">
            <v>235.99154896049234</v>
          </cell>
        </row>
        <row r="177763">
          <cell r="J177763">
            <v>235.99154896049234</v>
          </cell>
        </row>
        <row r="177764">
          <cell r="J177764">
            <v>235.99154896049234</v>
          </cell>
        </row>
        <row r="177765">
          <cell r="J177765">
            <v>235.99154896049234</v>
          </cell>
        </row>
        <row r="177766">
          <cell r="J177766">
            <v>235.99154896049234</v>
          </cell>
        </row>
        <row r="177767">
          <cell r="J177767">
            <v>235.99154896049234</v>
          </cell>
        </row>
        <row r="177768">
          <cell r="J177768">
            <v>244.36176391735137</v>
          </cell>
        </row>
        <row r="177769">
          <cell r="J177769">
            <v>252.08051949707757</v>
          </cell>
        </row>
        <row r="177770">
          <cell r="J177770">
            <v>269.45212806838845</v>
          </cell>
        </row>
        <row r="177771">
          <cell r="J177771">
            <v>276.34665767627934</v>
          </cell>
        </row>
        <row r="177772">
          <cell r="J177772">
            <v>282.52344553157934</v>
          </cell>
        </row>
        <row r="177773">
          <cell r="J177773">
            <v>282.52344553157934</v>
          </cell>
        </row>
        <row r="177774">
          <cell r="J177774">
            <v>282.52344553157934</v>
          </cell>
        </row>
        <row r="177775">
          <cell r="J177775">
            <v>282.52344553157934</v>
          </cell>
        </row>
        <row r="177776">
          <cell r="J177776">
            <v>282.52344553157934</v>
          </cell>
        </row>
        <row r="177777">
          <cell r="J177777">
            <v>282.52344553157934</v>
          </cell>
        </row>
        <row r="177778">
          <cell r="J177778">
            <v>282.52344553157934</v>
          </cell>
        </row>
        <row r="177779">
          <cell r="J177779">
            <v>282.52344553157934</v>
          </cell>
        </row>
        <row r="177780">
          <cell r="J177780">
            <v>283.01109785200669</v>
          </cell>
        </row>
        <row r="177781">
          <cell r="J177781">
            <v>283.41139630899471</v>
          </cell>
        </row>
        <row r="177782">
          <cell r="J177782">
            <v>251.71776923149665</v>
          </cell>
        </row>
        <row r="177783">
          <cell r="J177783">
            <v>251.90398502470003</v>
          </cell>
        </row>
        <row r="177784">
          <cell r="J177784">
            <v>251.99805112278611</v>
          </cell>
        </row>
        <row r="177785">
          <cell r="J177785">
            <v>251.99805112278611</v>
          </cell>
        </row>
        <row r="177786">
          <cell r="J177786">
            <v>251.99805112278611</v>
          </cell>
        </row>
        <row r="177787">
          <cell r="J177787">
            <v>251.99805112278611</v>
          </cell>
        </row>
        <row r="177788">
          <cell r="J177788">
            <v>251.99805112278611</v>
          </cell>
        </row>
        <row r="177789">
          <cell r="J177789">
            <v>251.99805112278611</v>
          </cell>
        </row>
        <row r="177790">
          <cell r="J177790">
            <v>251.99805112278611</v>
          </cell>
        </row>
        <row r="177791">
          <cell r="J177791">
            <v>251.99805112278611</v>
          </cell>
        </row>
        <row r="177792">
          <cell r="J177792">
            <v>247.96688980895942</v>
          </cell>
        </row>
        <row r="177793">
          <cell r="J177793">
            <v>243.70988824044633</v>
          </cell>
        </row>
        <row r="177794">
          <cell r="J177794">
            <v>223.82019974291586</v>
          </cell>
        </row>
        <row r="177795">
          <cell r="J177795">
            <v>219.39531022105723</v>
          </cell>
        </row>
        <row r="177796">
          <cell r="J177796">
            <v>214.73905135793694</v>
          </cell>
        </row>
        <row r="177797">
          <cell r="J177797">
            <v>214.73905135793694</v>
          </cell>
        </row>
        <row r="177798">
          <cell r="J177798">
            <v>214.73905135793694</v>
          </cell>
        </row>
        <row r="177799">
          <cell r="J177799">
            <v>214.73905135793694</v>
          </cell>
        </row>
        <row r="177800">
          <cell r="J177800">
            <v>214.73905135793694</v>
          </cell>
        </row>
        <row r="177801">
          <cell r="J177801">
            <v>214.73905135793694</v>
          </cell>
        </row>
        <row r="177802">
          <cell r="J177802">
            <v>214.73905135793694</v>
          </cell>
        </row>
        <row r="177803">
          <cell r="J177803">
            <v>214.73905135793694</v>
          </cell>
        </row>
        <row r="177804">
          <cell r="J177804">
            <v>212.83245329436775</v>
          </cell>
        </row>
        <row r="177805">
          <cell r="J177805">
            <v>210.82447635224281</v>
          </cell>
        </row>
        <row r="177806">
          <cell r="J177806">
            <v>223.90583304195269</v>
          </cell>
        </row>
        <row r="177807">
          <cell r="J177807">
            <v>221.51996214273035</v>
          </cell>
        </row>
        <row r="177808">
          <cell r="J177808">
            <v>219.01080014232824</v>
          </cell>
        </row>
        <row r="177809">
          <cell r="J177809">
            <v>219.01080014232824</v>
          </cell>
        </row>
        <row r="177810">
          <cell r="J177810">
            <v>219.01080014232824</v>
          </cell>
        </row>
        <row r="177811">
          <cell r="J177811">
            <v>219.01080014232824</v>
          </cell>
        </row>
        <row r="177812">
          <cell r="J177812">
            <v>219.01080014232824</v>
          </cell>
        </row>
        <row r="177813">
          <cell r="J177813">
            <v>219.01080014232824</v>
          </cell>
        </row>
        <row r="177814">
          <cell r="J177814">
            <v>219.01080014232824</v>
          </cell>
        </row>
        <row r="177815">
          <cell r="J177815">
            <v>219.01080014232824</v>
          </cell>
        </row>
        <row r="177816">
          <cell r="J177816">
            <v>218.09796143516337</v>
          </cell>
        </row>
        <row r="177817">
          <cell r="J177817">
            <v>217.06468398194917</v>
          </cell>
        </row>
        <row r="177818">
          <cell r="J177818">
            <v>217.75270675818837</v>
          </cell>
        </row>
        <row r="177819">
          <cell r="J177819">
            <v>216.48780744896055</v>
          </cell>
        </row>
        <row r="177820">
          <cell r="J177820">
            <v>215.12101002643232</v>
          </cell>
        </row>
        <row r="177821">
          <cell r="J177821">
            <v>215.12101002643232</v>
          </cell>
        </row>
        <row r="177822">
          <cell r="J177822">
            <v>215.12101002643232</v>
          </cell>
        </row>
        <row r="177823">
          <cell r="J177823">
            <v>215.12101002643232</v>
          </cell>
        </row>
        <row r="177824">
          <cell r="J177824">
            <v>215.12101002643232</v>
          </cell>
        </row>
        <row r="177825">
          <cell r="J177825">
            <v>215.12101002643232</v>
          </cell>
        </row>
        <row r="177826">
          <cell r="J177826">
            <v>215.12101002643232</v>
          </cell>
        </row>
        <row r="177827">
          <cell r="J177827">
            <v>215.12101002643232</v>
          </cell>
        </row>
        <row r="177828">
          <cell r="J177828">
            <v>214.64007085084896</v>
          </cell>
        </row>
        <row r="177829">
          <cell r="J177829">
            <v>214.15043393888948</v>
          </cell>
        </row>
        <row r="177830">
          <cell r="J177830">
            <v>188.10834863950606</v>
          </cell>
        </row>
        <row r="177831">
          <cell r="J177831">
            <v>187.66193611886686</v>
          </cell>
        </row>
        <row r="177832">
          <cell r="J177832">
            <v>187.20786598802522</v>
          </cell>
        </row>
        <row r="177833">
          <cell r="J177833">
            <v>187.20786598802522</v>
          </cell>
        </row>
        <row r="177834">
          <cell r="J177834">
            <v>187.20786598802522</v>
          </cell>
        </row>
        <row r="177835">
          <cell r="J177835">
            <v>187.20786598802522</v>
          </cell>
        </row>
        <row r="177836">
          <cell r="J177836">
            <v>187.20786598802522</v>
          </cell>
        </row>
        <row r="177837">
          <cell r="J177837">
            <v>187.20786598802522</v>
          </cell>
        </row>
        <row r="177838">
          <cell r="J177838">
            <v>187.20786598802522</v>
          </cell>
        </row>
        <row r="177839">
          <cell r="J177839">
            <v>187.20786598802522</v>
          </cell>
        </row>
        <row r="177840">
          <cell r="J177840">
            <v>186.21874236844809</v>
          </cell>
        </row>
        <row r="177841">
          <cell r="J177841">
            <v>185.17661654144027</v>
          </cell>
        </row>
        <row r="177842">
          <cell r="J177842">
            <v>169.61092758730464</v>
          </cell>
        </row>
        <row r="177843">
          <cell r="J177843">
            <v>168.56090298007095</v>
          </cell>
        </row>
        <row r="177844">
          <cell r="J177844">
            <v>167.46966883489017</v>
          </cell>
        </row>
        <row r="177845">
          <cell r="J177845">
            <v>167.46966883489017</v>
          </cell>
        </row>
        <row r="177846">
          <cell r="J177846">
            <v>167.46966883489017</v>
          </cell>
        </row>
        <row r="177847">
          <cell r="J177847">
            <v>167.46966883489017</v>
          </cell>
        </row>
        <row r="177848">
          <cell r="J177848">
            <v>167.46966883489017</v>
          </cell>
        </row>
        <row r="177849">
          <cell r="J177849">
            <v>167.46966883489017</v>
          </cell>
        </row>
        <row r="177850">
          <cell r="J177850">
            <v>167.46966883489017</v>
          </cell>
        </row>
        <row r="177851">
          <cell r="J177851">
            <v>167.46966883489017</v>
          </cell>
        </row>
        <row r="177852">
          <cell r="J177852">
            <v>166.55441467304061</v>
          </cell>
        </row>
        <row r="177853">
          <cell r="J177853">
            <v>165.63637836744698</v>
          </cell>
        </row>
        <row r="177854">
          <cell r="J177854">
            <v>173.98987591997036</v>
          </cell>
        </row>
        <row r="177855">
          <cell r="J177855">
            <v>173.0142720766581</v>
          </cell>
        </row>
        <row r="177856">
          <cell r="J177856">
            <v>172.03572955763408</v>
          </cell>
        </row>
        <row r="177857">
          <cell r="J177857">
            <v>172.03572955763408</v>
          </cell>
        </row>
        <row r="177858">
          <cell r="J177858">
            <v>172.03572955763408</v>
          </cell>
        </row>
        <row r="177859">
          <cell r="J177859">
            <v>172.03572955763408</v>
          </cell>
        </row>
        <row r="177860">
          <cell r="J177860">
            <v>172.03572955763408</v>
          </cell>
        </row>
        <row r="177861">
          <cell r="J177861">
            <v>172.03572955763408</v>
          </cell>
        </row>
        <row r="177862">
          <cell r="J177862">
            <v>172.03572955763408</v>
          </cell>
        </row>
        <row r="177863">
          <cell r="J177863">
            <v>172.03572955763408</v>
          </cell>
        </row>
        <row r="177864">
          <cell r="J177864">
            <v>171.54662604899201</v>
          </cell>
        </row>
        <row r="177865">
          <cell r="J177865">
            <v>170.99214169076905</v>
          </cell>
        </row>
        <row r="177866">
          <cell r="J177866">
            <v>190.36431310646523</v>
          </cell>
        </row>
        <row r="177867">
          <cell r="J177867">
            <v>189.61570053296526</v>
          </cell>
        </row>
        <row r="177868">
          <cell r="J177868">
            <v>188.81026459285337</v>
          </cell>
        </row>
        <row r="177869">
          <cell r="J177869">
            <v>188.81026459285337</v>
          </cell>
        </row>
        <row r="177870">
          <cell r="J177870">
            <v>188.81026459285337</v>
          </cell>
        </row>
        <row r="177871">
          <cell r="J177871">
            <v>188.81026459285337</v>
          </cell>
        </row>
        <row r="177872">
          <cell r="J177872">
            <v>188.81026459285337</v>
          </cell>
        </row>
        <row r="177873">
          <cell r="J177873">
            <v>188.81026459285337</v>
          </cell>
        </row>
        <row r="177874">
          <cell r="J177874">
            <v>188.81026459285337</v>
          </cell>
        </row>
        <row r="177875">
          <cell r="J177875">
            <v>188.81026459285337</v>
          </cell>
        </row>
        <row r="177876">
          <cell r="J177876">
            <v>187.75051265198624</v>
          </cell>
        </row>
        <row r="177877">
          <cell r="J177877">
            <v>186.53926002114147</v>
          </cell>
        </row>
        <row r="177878">
          <cell r="J177878">
            <v>199.10058185245725</v>
          </cell>
        </row>
        <row r="177879">
          <cell r="J177879">
            <v>197.53465390431171</v>
          </cell>
        </row>
        <row r="177880">
          <cell r="J177880">
            <v>195.85808664856012</v>
          </cell>
        </row>
        <row r="177881">
          <cell r="J177881">
            <v>195.85808664856012</v>
          </cell>
        </row>
        <row r="177882">
          <cell r="J177882">
            <v>195.85808664856012</v>
          </cell>
        </row>
        <row r="177883">
          <cell r="J177883">
            <v>195.85808664856012</v>
          </cell>
        </row>
        <row r="177884">
          <cell r="J177884">
            <v>195.85808664856012</v>
          </cell>
        </row>
        <row r="177885">
          <cell r="J177885">
            <v>195.85808664856012</v>
          </cell>
        </row>
        <row r="177886">
          <cell r="J177886">
            <v>195.85808664856012</v>
          </cell>
        </row>
        <row r="177887">
          <cell r="J177887">
            <v>195.85808664856012</v>
          </cell>
        </row>
        <row r="177888">
          <cell r="J177888">
            <v>193.62586394618799</v>
          </cell>
        </row>
        <row r="177889">
          <cell r="J177889">
            <v>191.07988067783725</v>
          </cell>
        </row>
        <row r="177890">
          <cell r="J177890">
            <v>189.54791246042132</v>
          </cell>
        </row>
        <row r="177891">
          <cell r="J177891">
            <v>186.26406916495762</v>
          </cell>
        </row>
        <row r="177892">
          <cell r="J177892">
            <v>182.52494776661851</v>
          </cell>
        </row>
        <row r="177893">
          <cell r="J177893">
            <v>182.52494776661851</v>
          </cell>
        </row>
        <row r="177894">
          <cell r="J177894">
            <v>182.52494776661851</v>
          </cell>
        </row>
        <row r="177895">
          <cell r="J177895">
            <v>182.52494776661851</v>
          </cell>
        </row>
        <row r="177896">
          <cell r="J177896">
            <v>182.52494776661851</v>
          </cell>
        </row>
        <row r="177897">
          <cell r="J177897">
            <v>182.52494776661851</v>
          </cell>
        </row>
        <row r="177898">
          <cell r="J177898">
            <v>182.52494776661851</v>
          </cell>
        </row>
        <row r="177899">
          <cell r="J177899">
            <v>182.52494776661851</v>
          </cell>
        </row>
        <row r="177900">
          <cell r="J177900">
            <v>180.1516772385099</v>
          </cell>
        </row>
        <row r="177901">
          <cell r="J177901">
            <v>177.58356911873102</v>
          </cell>
        </row>
        <row r="177902">
          <cell r="J177902">
            <v>182.36498274765887</v>
          </cell>
        </row>
        <row r="177903">
          <cell r="J177903">
            <v>179.18596797198416</v>
          </cell>
        </row>
        <row r="177904">
          <cell r="J177904">
            <v>175.70371364046082</v>
          </cell>
        </row>
        <row r="177905">
          <cell r="J177905">
            <v>175.70371364046082</v>
          </cell>
        </row>
        <row r="177906">
          <cell r="J177906">
            <v>175.70371364046082</v>
          </cell>
        </row>
        <row r="177907">
          <cell r="J177907">
            <v>175.70371365004513</v>
          </cell>
        </row>
        <row r="177908">
          <cell r="J177908">
            <v>175.70371365004513</v>
          </cell>
        </row>
        <row r="177909">
          <cell r="J177909">
            <v>175.70371364046082</v>
          </cell>
        </row>
        <row r="177910">
          <cell r="J177910">
            <v>175.70371364046082</v>
          </cell>
        </row>
        <row r="177911">
          <cell r="J177911">
            <v>175.70371364046082</v>
          </cell>
        </row>
        <row r="177912">
          <cell r="J177912">
            <v>177.48160954473934</v>
          </cell>
        </row>
        <row r="177913">
          <cell r="J177913">
            <v>179.24144243942979</v>
          </cell>
        </row>
        <row r="177914">
          <cell r="J177914">
            <v>192.78894420230301</v>
          </cell>
        </row>
        <row r="177915">
          <cell r="J177915">
            <v>194.80388397758455</v>
          </cell>
        </row>
        <row r="177916">
          <cell r="J177916">
            <v>196.7999957947047</v>
          </cell>
        </row>
        <row r="177917">
          <cell r="J177917">
            <v>196.7999957947047</v>
          </cell>
        </row>
        <row r="177918">
          <cell r="J177918">
            <v>196.7999957947047</v>
          </cell>
        </row>
        <row r="177919">
          <cell r="J177919">
            <v>196.7999957947047</v>
          </cell>
        </row>
        <row r="177920">
          <cell r="J177920">
            <v>196.7999957947047</v>
          </cell>
        </row>
        <row r="177921">
          <cell r="J177921">
            <v>196.7999957947047</v>
          </cell>
        </row>
        <row r="177922">
          <cell r="J177922">
            <v>196.7999957947047</v>
          </cell>
        </row>
        <row r="177923">
          <cell r="J177923">
            <v>196.7999957947047</v>
          </cell>
        </row>
        <row r="177924">
          <cell r="J177924">
            <v>195.66865442177195</v>
          </cell>
        </row>
        <row r="177925">
          <cell r="J177925">
            <v>194.50860710726599</v>
          </cell>
        </row>
        <row r="177926">
          <cell r="J177926">
            <v>200.91403983046291</v>
          </cell>
        </row>
        <row r="177927">
          <cell r="J177927">
            <v>199.6487551695447</v>
          </cell>
        </row>
        <row r="177928">
          <cell r="J177928">
            <v>198.35363691122964</v>
          </cell>
        </row>
        <row r="177929">
          <cell r="J177929">
            <v>198.35363691122964</v>
          </cell>
        </row>
        <row r="177930">
          <cell r="J177930">
            <v>198.35363691122964</v>
          </cell>
        </row>
        <row r="177931">
          <cell r="J177931">
            <v>198.35363691122964</v>
          </cell>
        </row>
        <row r="177932">
          <cell r="J177932">
            <v>198.35363691122964</v>
          </cell>
        </row>
        <row r="177933">
          <cell r="J177933">
            <v>198.35363691122964</v>
          </cell>
        </row>
        <row r="177934">
          <cell r="J177934">
            <v>198.35363691122964</v>
          </cell>
        </row>
        <row r="177935">
          <cell r="J177935">
            <v>198.35363691122964</v>
          </cell>
        </row>
        <row r="177936">
          <cell r="J177936">
            <v>197.36958290934245</v>
          </cell>
        </row>
        <row r="177937">
          <cell r="J177937">
            <v>196.37191609052294</v>
          </cell>
        </row>
        <row r="177938">
          <cell r="J177938">
            <v>191.31353295105296</v>
          </cell>
        </row>
        <row r="177939">
          <cell r="J177939">
            <v>190.30987223630422</v>
          </cell>
        </row>
        <row r="177940">
          <cell r="J177940">
            <v>189.29288070861384</v>
          </cell>
        </row>
        <row r="177941">
          <cell r="J177941">
            <v>189.29288070861384</v>
          </cell>
        </row>
        <row r="177942">
          <cell r="J177942">
            <v>189.29288070861384</v>
          </cell>
        </row>
        <row r="177943">
          <cell r="J177943">
            <v>189.29288070861384</v>
          </cell>
        </row>
        <row r="177944">
          <cell r="J177944">
            <v>189.29288070861384</v>
          </cell>
        </row>
        <row r="177945">
          <cell r="J177945">
            <v>189.29288070861384</v>
          </cell>
        </row>
        <row r="177946">
          <cell r="J177946">
            <v>189.29288070861384</v>
          </cell>
        </row>
        <row r="177947">
          <cell r="J177947">
            <v>189.29288070861384</v>
          </cell>
        </row>
        <row r="177948">
          <cell r="J177948">
            <v>191.11240399242473</v>
          </cell>
        </row>
        <row r="177949">
          <cell r="J177949">
            <v>192.87237410551887</v>
          </cell>
        </row>
        <row r="177950">
          <cell r="J177950">
            <v>177.9169139005289</v>
          </cell>
        </row>
        <row r="177951">
          <cell r="J177951">
            <v>179.41731597017645</v>
          </cell>
        </row>
        <row r="177952">
          <cell r="J177952">
            <v>180.86326275709987</v>
          </cell>
        </row>
        <row r="177953">
          <cell r="J177953">
            <v>180.86326275709987</v>
          </cell>
        </row>
        <row r="177954">
          <cell r="J177954">
            <v>180.86326275709987</v>
          </cell>
        </row>
        <row r="177955">
          <cell r="J177955">
            <v>180.86326275709987</v>
          </cell>
        </row>
        <row r="177956">
          <cell r="J177956">
            <v>180.86326275709987</v>
          </cell>
        </row>
        <row r="177957">
          <cell r="J177957">
            <v>180.86326275709987</v>
          </cell>
        </row>
        <row r="177958">
          <cell r="J177958">
            <v>180.86326275709987</v>
          </cell>
        </row>
        <row r="177959">
          <cell r="J177959">
            <v>180.86326275709987</v>
          </cell>
        </row>
        <row r="177960">
          <cell r="J177960">
            <v>178.34135179274531</v>
          </cell>
        </row>
        <row r="177961">
          <cell r="J177961">
            <v>175.80905247602126</v>
          </cell>
        </row>
        <row r="177962">
          <cell r="J177962">
            <v>185.50916197737365</v>
          </cell>
        </row>
        <row r="177963">
          <cell r="J177963">
            <v>182.77568861262824</v>
          </cell>
        </row>
        <row r="177964">
          <cell r="J177964">
            <v>180.03109286677667</v>
          </cell>
        </row>
        <row r="177965">
          <cell r="J177965">
            <v>180.03109286677667</v>
          </cell>
        </row>
        <row r="177966">
          <cell r="J177966">
            <v>180.03109286677667</v>
          </cell>
        </row>
        <row r="177967">
          <cell r="J177967">
            <v>180.03109286677667</v>
          </cell>
        </row>
        <row r="177968">
          <cell r="J177968">
            <v>180.03109286677667</v>
          </cell>
        </row>
        <row r="177969">
          <cell r="J177969">
            <v>180.03109286677667</v>
          </cell>
        </row>
        <row r="177970">
          <cell r="J177970">
            <v>180.03109286677667</v>
          </cell>
        </row>
        <row r="177971">
          <cell r="J177971">
            <v>180.03109286677667</v>
          </cell>
        </row>
        <row r="177972">
          <cell r="J177972">
            <v>181.40957883691163</v>
          </cell>
        </row>
        <row r="177973">
          <cell r="J177973">
            <v>182.76894078270692</v>
          </cell>
        </row>
        <row r="177974">
          <cell r="J177974">
            <v>194.22178459679407</v>
          </cell>
        </row>
        <row r="177975">
          <cell r="J177975">
            <v>195.6154636113834</v>
          </cell>
        </row>
        <row r="177976">
          <cell r="J177976">
            <v>196.98896817208615</v>
          </cell>
        </row>
        <row r="177977">
          <cell r="J177977">
            <v>196.98896817208615</v>
          </cell>
        </row>
        <row r="177978">
          <cell r="J177978">
            <v>196.98896817208615</v>
          </cell>
        </row>
        <row r="177979">
          <cell r="J177979">
            <v>196.98896817208615</v>
          </cell>
        </row>
        <row r="177980">
          <cell r="J177980">
            <v>196.98896817208615</v>
          </cell>
        </row>
        <row r="177981">
          <cell r="J177981">
            <v>196.98896817208615</v>
          </cell>
        </row>
        <row r="177982">
          <cell r="J177982">
            <v>196.98896817208615</v>
          </cell>
        </row>
        <row r="177983">
          <cell r="J177983">
            <v>196.98896817208615</v>
          </cell>
        </row>
        <row r="177984">
          <cell r="J177984">
            <v>197.06842546970293</v>
          </cell>
        </row>
        <row r="177985">
          <cell r="J177985">
            <v>197.04054259099527</v>
          </cell>
        </row>
        <row r="177986">
          <cell r="J177986">
            <v>197.13312551386792</v>
          </cell>
        </row>
        <row r="177987">
          <cell r="J177987">
            <v>196.89028165345115</v>
          </cell>
        </row>
        <row r="177988">
          <cell r="J177988">
            <v>196.53997343147182</v>
          </cell>
        </row>
        <row r="177989">
          <cell r="J177989">
            <v>196.53997343147182</v>
          </cell>
        </row>
        <row r="177990">
          <cell r="J177990">
            <v>196.53997343147182</v>
          </cell>
        </row>
        <row r="177991">
          <cell r="J177991">
            <v>196.53997343147182</v>
          </cell>
        </row>
        <row r="177992">
          <cell r="J177992">
            <v>196.53997343147182</v>
          </cell>
        </row>
        <row r="177993">
          <cell r="J177993">
            <v>196.53997343147182</v>
          </cell>
        </row>
        <row r="177994">
          <cell r="J177994">
            <v>196.53997343147182</v>
          </cell>
        </row>
        <row r="177995">
          <cell r="J177995">
            <v>196.53997343147182</v>
          </cell>
        </row>
        <row r="177996">
          <cell r="J177996">
            <v>201.1949824211344</v>
          </cell>
        </row>
        <row r="177997">
          <cell r="J177997">
            <v>205.75662719771924</v>
          </cell>
        </row>
        <row r="177998">
          <cell r="J177998">
            <v>199.17935327922439</v>
          </cell>
        </row>
        <row r="177999">
          <cell r="J177999">
            <v>203.32440449417578</v>
          </cell>
        </row>
        <row r="178000">
          <cell r="J178000">
            <v>207.38099700183858</v>
          </cell>
        </row>
        <row r="178001">
          <cell r="J178001">
            <v>207.38099700183858</v>
          </cell>
        </row>
        <row r="178002">
          <cell r="J178002">
            <v>207.38099700183858</v>
          </cell>
        </row>
        <row r="178003">
          <cell r="J178003">
            <v>207.38099700183858</v>
          </cell>
        </row>
        <row r="178004">
          <cell r="J178004">
            <v>207.38099700183858</v>
          </cell>
        </row>
        <row r="178005">
          <cell r="J178005">
            <v>207.38099700183858</v>
          </cell>
        </row>
        <row r="178006">
          <cell r="J178006">
            <v>207.38099700183858</v>
          </cell>
        </row>
        <row r="178007">
          <cell r="J178007">
            <v>207.38099700183858</v>
          </cell>
        </row>
        <row r="178008">
          <cell r="J178008">
            <v>212.88405500762508</v>
          </cell>
        </row>
        <row r="178009">
          <cell r="J178009">
            <v>218.25040126378877</v>
          </cell>
        </row>
        <row r="178010">
          <cell r="J178010">
            <v>211.59125039757095</v>
          </cell>
        </row>
        <row r="178011">
          <cell r="J178011">
            <v>216.41323769769093</v>
          </cell>
        </row>
        <row r="178012">
          <cell r="J178012">
            <v>221.10578609761302</v>
          </cell>
        </row>
        <row r="178013">
          <cell r="J178013">
            <v>221.10578609761302</v>
          </cell>
        </row>
        <row r="178014">
          <cell r="J178014">
            <v>221.10578609761302</v>
          </cell>
        </row>
        <row r="178015">
          <cell r="J178015">
            <v>221.10578609761302</v>
          </cell>
        </row>
        <row r="178016">
          <cell r="J178016">
            <v>221.10578609761302</v>
          </cell>
        </row>
        <row r="178017">
          <cell r="J178017">
            <v>221.10578609761302</v>
          </cell>
        </row>
        <row r="178018">
          <cell r="J178018">
            <v>221.10578609761302</v>
          </cell>
        </row>
        <row r="178019">
          <cell r="J178019">
            <v>221.10578609761302</v>
          </cell>
        </row>
        <row r="178020">
          <cell r="J178020">
            <v>224.16902258751404</v>
          </cell>
        </row>
        <row r="178021">
          <cell r="J178021">
            <v>227.22517658586105</v>
          </cell>
        </row>
        <row r="178022">
          <cell r="J178022">
            <v>221.988529998914</v>
          </cell>
        </row>
        <row r="178023">
          <cell r="J178023">
            <v>224.92106229620092</v>
          </cell>
        </row>
        <row r="178024">
          <cell r="J178024">
            <v>227.84676694383884</v>
          </cell>
        </row>
        <row r="178025">
          <cell r="J178025">
            <v>227.84676694383884</v>
          </cell>
        </row>
        <row r="178026">
          <cell r="J178026">
            <v>227.84676694383884</v>
          </cell>
        </row>
        <row r="178027">
          <cell r="J178027">
            <v>227.84676694383884</v>
          </cell>
        </row>
        <row r="178028">
          <cell r="J178028">
            <v>227.84676694383884</v>
          </cell>
        </row>
        <row r="178029">
          <cell r="J178029">
            <v>227.84676694383884</v>
          </cell>
        </row>
        <row r="178030">
          <cell r="J178030">
            <v>227.84676694383884</v>
          </cell>
        </row>
        <row r="178031">
          <cell r="J178031">
            <v>227.84676694383884</v>
          </cell>
        </row>
        <row r="178032">
          <cell r="J178032">
            <v>230.76853338334706</v>
          </cell>
        </row>
        <row r="178033">
          <cell r="J178033">
            <v>233.68953178202989</v>
          </cell>
        </row>
        <row r="178034">
          <cell r="J178034">
            <v>244.62432064845299</v>
          </cell>
        </row>
        <row r="178035">
          <cell r="J178035">
            <v>247.99799633205819</v>
          </cell>
        </row>
        <row r="178036">
          <cell r="J178036">
            <v>251.36873875427437</v>
          </cell>
        </row>
        <row r="178037">
          <cell r="J178037">
            <v>251.36873875427437</v>
          </cell>
        </row>
        <row r="178038">
          <cell r="J178038">
            <v>251.36873875427437</v>
          </cell>
        </row>
        <row r="178039">
          <cell r="J178039">
            <v>251.36873875427437</v>
          </cell>
        </row>
        <row r="178040">
          <cell r="J178040">
            <v>251.36873875427437</v>
          </cell>
        </row>
        <row r="178041">
          <cell r="J178041">
            <v>251.36873875427437</v>
          </cell>
        </row>
        <row r="178042">
          <cell r="J178042">
            <v>251.36873875427437</v>
          </cell>
        </row>
        <row r="178043">
          <cell r="J178043">
            <v>251.36873875427437</v>
          </cell>
        </row>
        <row r="178044">
          <cell r="J178044">
            <v>258.59134385345675</v>
          </cell>
        </row>
        <row r="178045">
          <cell r="J178045">
            <v>265.1542188442603</v>
          </cell>
        </row>
        <row r="178046">
          <cell r="J178046">
            <v>268.76658818699411</v>
          </cell>
        </row>
        <row r="178047">
          <cell r="J178047">
            <v>274.31580040354407</v>
          </cell>
        </row>
        <row r="178048">
          <cell r="J178048">
            <v>279.52344388699396</v>
          </cell>
        </row>
        <row r="178049">
          <cell r="J178049">
            <v>279.52344388699396</v>
          </cell>
        </row>
        <row r="178050">
          <cell r="J178050">
            <v>279.52344388699396</v>
          </cell>
        </row>
        <row r="178051">
          <cell r="J178051">
            <v>279.52344388699396</v>
          </cell>
        </row>
        <row r="178052">
          <cell r="J178052">
            <v>279.52344388699396</v>
          </cell>
        </row>
        <row r="178053">
          <cell r="J178053">
            <v>279.52344388699396</v>
          </cell>
        </row>
        <row r="178054">
          <cell r="J178054">
            <v>279.52344388699396</v>
          </cell>
        </row>
        <row r="178055">
          <cell r="J178055">
            <v>279.52344388699396</v>
          </cell>
        </row>
        <row r="178056">
          <cell r="J178056">
            <v>288.31040678012158</v>
          </cell>
        </row>
        <row r="178057">
          <cell r="J178057">
            <v>296.34568712461873</v>
          </cell>
        </row>
        <row r="178058">
          <cell r="J178058">
            <v>315.54381232572996</v>
          </cell>
        </row>
        <row r="178059">
          <cell r="J178059">
            <v>322.023311003527</v>
          </cell>
        </row>
        <row r="178060">
          <cell r="J178060">
            <v>326.90107006891407</v>
          </cell>
        </row>
        <row r="178061">
          <cell r="J178061">
            <v>326.90107006891407</v>
          </cell>
        </row>
        <row r="178062">
          <cell r="J178062">
            <v>326.90107006891407</v>
          </cell>
        </row>
        <row r="178063">
          <cell r="J178063">
            <v>326.90107006891407</v>
          </cell>
        </row>
        <row r="178064">
          <cell r="J178064">
            <v>326.90107006891407</v>
          </cell>
        </row>
        <row r="178065">
          <cell r="J178065">
            <v>326.90107006891407</v>
          </cell>
        </row>
        <row r="178066">
          <cell r="J178066">
            <v>326.90107006891407</v>
          </cell>
        </row>
        <row r="178067">
          <cell r="J178067">
            <v>326.90107006891407</v>
          </cell>
        </row>
        <row r="178068">
          <cell r="J178068">
            <v>327.0526400955585</v>
          </cell>
        </row>
        <row r="178069">
          <cell r="J178069">
            <v>326.53239775358458</v>
          </cell>
        </row>
        <row r="178070">
          <cell r="J178070">
            <v>288.53915953884069</v>
          </cell>
        </row>
        <row r="178071">
          <cell r="J178071">
            <v>286.5583721714321</v>
          </cell>
        </row>
        <row r="178072">
          <cell r="J178072">
            <v>283.63100764944261</v>
          </cell>
        </row>
        <row r="178073">
          <cell r="J178073">
            <v>283.63100764944261</v>
          </cell>
        </row>
        <row r="178074">
          <cell r="J178074">
            <v>283.63100764944261</v>
          </cell>
        </row>
        <row r="178075">
          <cell r="J178075">
            <v>283.63100764944261</v>
          </cell>
        </row>
        <row r="178076">
          <cell r="J178076">
            <v>283.63100764944261</v>
          </cell>
        </row>
        <row r="178077">
          <cell r="J178077">
            <v>283.63100764944261</v>
          </cell>
        </row>
        <row r="178078">
          <cell r="J178078">
            <v>283.63100764944261</v>
          </cell>
        </row>
        <row r="178079">
          <cell r="J178079">
            <v>283.63100764944261</v>
          </cell>
        </row>
        <row r="178080">
          <cell r="J178080">
            <v>281.49278780108341</v>
          </cell>
        </row>
        <row r="178081">
          <cell r="J178081">
            <v>279.0304683867717</v>
          </cell>
        </row>
        <row r="178082">
          <cell r="J178082">
            <v>258.44280977523312</v>
          </cell>
        </row>
        <row r="178083">
          <cell r="J178083">
            <v>255.47876426499542</v>
          </cell>
        </row>
        <row r="178084">
          <cell r="J178084">
            <v>252.15638571309617</v>
          </cell>
        </row>
        <row r="178085">
          <cell r="J178085">
            <v>252.15638571309617</v>
          </cell>
        </row>
        <row r="178086">
          <cell r="J178086">
            <v>252.15638571309617</v>
          </cell>
        </row>
        <row r="178087">
          <cell r="J178087">
            <v>252.15638571309617</v>
          </cell>
        </row>
        <row r="178088">
          <cell r="J178088">
            <v>252.15638571309617</v>
          </cell>
        </row>
        <row r="178089">
          <cell r="J178089">
            <v>252.15638571309617</v>
          </cell>
        </row>
        <row r="178090">
          <cell r="J178090">
            <v>252.15638571309617</v>
          </cell>
        </row>
        <row r="178091">
          <cell r="J178091">
            <v>252.15638571309617</v>
          </cell>
        </row>
        <row r="178092">
          <cell r="J178092">
            <v>248.97680015248244</v>
          </cell>
        </row>
        <row r="178093">
          <cell r="J178093">
            <v>245.72775818233015</v>
          </cell>
        </row>
        <row r="178094">
          <cell r="J178094">
            <v>260.05770326941894</v>
          </cell>
        </row>
        <row r="178095">
          <cell r="J178095">
            <v>256.42302477749467</v>
          </cell>
        </row>
        <row r="178096">
          <cell r="J178096">
            <v>252.71376737507524</v>
          </cell>
        </row>
        <row r="178097">
          <cell r="J178097">
            <v>252.71376737507524</v>
          </cell>
        </row>
        <row r="178098">
          <cell r="J178098">
            <v>252.71376737507524</v>
          </cell>
        </row>
        <row r="178099">
          <cell r="J178099">
            <v>252.71376737507524</v>
          </cell>
        </row>
        <row r="178100">
          <cell r="J178100">
            <v>252.71376737507524</v>
          </cell>
        </row>
        <row r="178101">
          <cell r="J178101">
            <v>252.71376737507524</v>
          </cell>
        </row>
        <row r="178102">
          <cell r="J178102">
            <v>252.71376737507524</v>
          </cell>
        </row>
        <row r="178103">
          <cell r="J178103">
            <v>252.71376737507524</v>
          </cell>
        </row>
        <row r="178104">
          <cell r="J178104">
            <v>251.60180416831093</v>
          </cell>
        </row>
        <row r="178105">
          <cell r="J178105">
            <v>250.46178012250454</v>
          </cell>
        </row>
        <row r="178106">
          <cell r="J178106">
            <v>251.41244295044675</v>
          </cell>
        </row>
        <row r="178107">
          <cell r="J178107">
            <v>250.20637463059555</v>
          </cell>
        </row>
        <row r="178108">
          <cell r="J178108">
            <v>248.97224922602138</v>
          </cell>
        </row>
        <row r="178109">
          <cell r="J178109">
            <v>248.97224922602138</v>
          </cell>
        </row>
        <row r="178110">
          <cell r="J178110">
            <v>248.97224922602138</v>
          </cell>
        </row>
        <row r="178111">
          <cell r="J178111">
            <v>248.97224922602138</v>
          </cell>
        </row>
        <row r="178112">
          <cell r="J178112">
            <v>248.97224922602138</v>
          </cell>
        </row>
        <row r="178113">
          <cell r="J178113">
            <v>248.97224922602138</v>
          </cell>
        </row>
        <row r="178114">
          <cell r="J178114">
            <v>248.97224922602138</v>
          </cell>
        </row>
        <row r="178115">
          <cell r="J178115">
            <v>248.97224922602138</v>
          </cell>
        </row>
        <row r="178116">
          <cell r="J178116">
            <v>248.10935582274755</v>
          </cell>
        </row>
        <row r="178117">
          <cell r="J178117">
            <v>247.0559404152886</v>
          </cell>
        </row>
        <row r="178118">
          <cell r="J178118">
            <v>216.42818236818343</v>
          </cell>
        </row>
        <row r="178119">
          <cell r="J178119">
            <v>215.17979596917496</v>
          </cell>
        </row>
        <row r="178120">
          <cell r="J178120">
            <v>213.77802031541916</v>
          </cell>
        </row>
        <row r="178121">
          <cell r="J178121">
            <v>213.77802031541916</v>
          </cell>
        </row>
        <row r="178122">
          <cell r="J178122">
            <v>213.77802031541916</v>
          </cell>
        </row>
        <row r="178123">
          <cell r="J178123">
            <v>213.77802031541916</v>
          </cell>
        </row>
        <row r="178124">
          <cell r="J178124">
            <v>213.77802031541916</v>
          </cell>
        </row>
        <row r="178125">
          <cell r="J178125">
            <v>213.77802031541916</v>
          </cell>
        </row>
        <row r="178126">
          <cell r="J178126">
            <v>213.77802031541916</v>
          </cell>
        </row>
        <row r="178127">
          <cell r="J178127">
            <v>213.77802031541916</v>
          </cell>
        </row>
        <row r="178128">
          <cell r="J178128">
            <v>209.98659090915879</v>
          </cell>
        </row>
        <row r="178129">
          <cell r="J178129">
            <v>206.10355949041156</v>
          </cell>
        </row>
        <row r="178130">
          <cell r="J178130">
            <v>186.23675860972457</v>
          </cell>
        </row>
        <row r="178131">
          <cell r="J178131">
            <v>182.4902275959426</v>
          </cell>
        </row>
        <row r="178132">
          <cell r="J178132">
            <v>178.65929775177611</v>
          </cell>
        </row>
        <row r="178133">
          <cell r="J178133">
            <v>178.65929775177611</v>
          </cell>
        </row>
        <row r="178134">
          <cell r="J178134">
            <v>178.65929775177611</v>
          </cell>
        </row>
        <row r="178135">
          <cell r="J178135">
            <v>178.65929775177611</v>
          </cell>
        </row>
        <row r="178136">
          <cell r="J178136">
            <v>178.65929775177611</v>
          </cell>
        </row>
        <row r="178137">
          <cell r="J178137">
            <v>178.65929775177611</v>
          </cell>
        </row>
        <row r="178138">
          <cell r="J178138">
            <v>178.65929775177611</v>
          </cell>
        </row>
        <row r="178139">
          <cell r="J178139">
            <v>178.65929775177611</v>
          </cell>
        </row>
        <row r="178140">
          <cell r="J178140">
            <v>176.42323066538501</v>
          </cell>
        </row>
        <row r="178141">
          <cell r="J178141">
            <v>174.14518030947289</v>
          </cell>
        </row>
        <row r="178142">
          <cell r="J178142">
            <v>181.49928192210243</v>
          </cell>
        </row>
        <row r="178143">
          <cell r="J178143">
            <v>179.00280717630119</v>
          </cell>
        </row>
        <row r="178144">
          <cell r="J178144">
            <v>176.46050979001899</v>
          </cell>
        </row>
        <row r="178145">
          <cell r="J178145">
            <v>176.46050979001899</v>
          </cell>
        </row>
        <row r="178146">
          <cell r="J178146">
            <v>176.46050979001899</v>
          </cell>
        </row>
        <row r="178147">
          <cell r="J178147">
            <v>176.46050979001899</v>
          </cell>
        </row>
        <row r="178148">
          <cell r="J178148">
            <v>176.46050979001899</v>
          </cell>
        </row>
        <row r="178149">
          <cell r="J178149">
            <v>176.46050979001899</v>
          </cell>
        </row>
        <row r="178150">
          <cell r="J178150">
            <v>176.46050979001899</v>
          </cell>
        </row>
        <row r="178151">
          <cell r="J178151">
            <v>176.46050979001899</v>
          </cell>
        </row>
        <row r="178152">
          <cell r="J178152">
            <v>177.3631099668973</v>
          </cell>
        </row>
        <row r="178153">
          <cell r="J178153">
            <v>178.07617240556951</v>
          </cell>
        </row>
        <row r="178154">
          <cell r="J178154">
            <v>199.56218765248579</v>
          </cell>
        </row>
        <row r="178155">
          <cell r="J178155">
            <v>199.96832539962364</v>
          </cell>
        </row>
        <row r="178156">
          <cell r="J178156">
            <v>200.19496202351067</v>
          </cell>
        </row>
        <row r="178157">
          <cell r="J178157">
            <v>200.19496202351067</v>
          </cell>
        </row>
        <row r="178158">
          <cell r="J178158">
            <v>200.19496202351067</v>
          </cell>
        </row>
        <row r="178159">
          <cell r="J178159">
            <v>200.19496202351067</v>
          </cell>
        </row>
        <row r="178160">
          <cell r="J178160">
            <v>200.19496202351067</v>
          </cell>
        </row>
        <row r="178161">
          <cell r="J178161">
            <v>200.19496202351067</v>
          </cell>
        </row>
        <row r="178162">
          <cell r="J178162">
            <v>200.19496202351067</v>
          </cell>
        </row>
        <row r="178163">
          <cell r="J178163">
            <v>200.19496202351067</v>
          </cell>
        </row>
        <row r="178164">
          <cell r="J178164">
            <v>201.87984915334397</v>
          </cell>
        </row>
        <row r="178165">
          <cell r="J178165">
            <v>202.85291843876792</v>
          </cell>
        </row>
        <row r="178166">
          <cell r="J178166">
            <v>218.44417511046996</v>
          </cell>
        </row>
        <row r="178167">
          <cell r="J178167">
            <v>218.19790768251426</v>
          </cell>
        </row>
        <row r="178168">
          <cell r="J178168">
            <v>217.41121228092669</v>
          </cell>
        </row>
        <row r="178169">
          <cell r="J178169">
            <v>217.41121228092669</v>
          </cell>
        </row>
        <row r="178170">
          <cell r="J178170">
            <v>217.41121228092669</v>
          </cell>
        </row>
        <row r="178171">
          <cell r="J178171">
            <v>217.41121228092669</v>
          </cell>
        </row>
        <row r="178172">
          <cell r="J178172">
            <v>217.41121228092669</v>
          </cell>
        </row>
        <row r="178173">
          <cell r="J178173">
            <v>217.41121228092669</v>
          </cell>
        </row>
        <row r="178174">
          <cell r="J178174">
            <v>217.41121228092669</v>
          </cell>
        </row>
        <row r="178175">
          <cell r="J178175">
            <v>217.41121228092669</v>
          </cell>
        </row>
        <row r="178176">
          <cell r="J178176">
            <v>213.96546446858744</v>
          </cell>
        </row>
        <row r="178177">
          <cell r="J178177">
            <v>208.95238594818201</v>
          </cell>
        </row>
        <row r="178178">
          <cell r="J178178">
            <v>204.32610411855137</v>
          </cell>
        </row>
        <row r="178179">
          <cell r="J178179">
            <v>197.38985684728766</v>
          </cell>
        </row>
        <row r="178180">
          <cell r="J178180">
            <v>189.65835130100609</v>
          </cell>
        </row>
        <row r="178181">
          <cell r="J178181">
            <v>189.65835130100609</v>
          </cell>
        </row>
        <row r="178182">
          <cell r="J178182">
            <v>189.65835130100609</v>
          </cell>
        </row>
        <row r="178183">
          <cell r="J178183">
            <v>189.65835130100609</v>
          </cell>
        </row>
        <row r="178184">
          <cell r="J178184">
            <v>189.65835130100609</v>
          </cell>
        </row>
        <row r="178185">
          <cell r="J178185">
            <v>189.65835130100609</v>
          </cell>
        </row>
        <row r="178186">
          <cell r="J178186">
            <v>189.65835130100609</v>
          </cell>
        </row>
        <row r="178187">
          <cell r="J178187">
            <v>189.65835130100609</v>
          </cell>
        </row>
        <row r="178188">
          <cell r="J178188">
            <v>186.33847738754213</v>
          </cell>
        </row>
        <row r="178189">
          <cell r="J178189">
            <v>182.61666197589679</v>
          </cell>
        </row>
        <row r="178190">
          <cell r="J178190">
            <v>186.13530515054597</v>
          </cell>
        </row>
        <row r="178191">
          <cell r="J178191">
            <v>181.11866385809279</v>
          </cell>
        </row>
        <row r="178192">
          <cell r="J178192">
            <v>175.34374785252024</v>
          </cell>
        </row>
        <row r="178193">
          <cell r="J178193">
            <v>175.34374785252024</v>
          </cell>
        </row>
        <row r="178194">
          <cell r="J178194">
            <v>175.34374785252024</v>
          </cell>
        </row>
        <row r="178195">
          <cell r="J178195">
            <v>175.34374785252024</v>
          </cell>
        </row>
        <row r="178196">
          <cell r="J178196">
            <v>175.34374785252024</v>
          </cell>
        </row>
        <row r="178197">
          <cell r="J178197">
            <v>175.34374785252024</v>
          </cell>
        </row>
        <row r="178198">
          <cell r="J178198">
            <v>175.34374785252024</v>
          </cell>
        </row>
        <row r="178199">
          <cell r="J178199">
            <v>175.34374785252024</v>
          </cell>
        </row>
        <row r="178200">
          <cell r="J178200">
            <v>175.77187442146467</v>
          </cell>
        </row>
        <row r="178201">
          <cell r="J178201">
            <v>176.19664177334818</v>
          </cell>
        </row>
        <row r="178202">
          <cell r="J178202">
            <v>188.02413379106272</v>
          </cell>
        </row>
        <row r="178203">
          <cell r="J178203">
            <v>188.69875908916853</v>
          </cell>
        </row>
        <row r="178204">
          <cell r="J178204">
            <v>189.37055786867541</v>
          </cell>
        </row>
        <row r="178205">
          <cell r="J178205">
            <v>189.37055786867541</v>
          </cell>
        </row>
        <row r="178206">
          <cell r="J178206">
            <v>189.37055786867541</v>
          </cell>
        </row>
        <row r="178207">
          <cell r="J178207">
            <v>189.37055786867541</v>
          </cell>
        </row>
        <row r="178208">
          <cell r="J178208">
            <v>189.37055786867541</v>
          </cell>
        </row>
        <row r="178209">
          <cell r="J178209">
            <v>189.37055786867541</v>
          </cell>
        </row>
        <row r="178210">
          <cell r="J178210">
            <v>189.37055786867541</v>
          </cell>
        </row>
        <row r="178211">
          <cell r="J178211">
            <v>189.37055786867541</v>
          </cell>
        </row>
        <row r="178212">
          <cell r="J178212">
            <v>187.63627695911339</v>
          </cell>
        </row>
        <row r="178213">
          <cell r="J178213">
            <v>185.90137206037878</v>
          </cell>
        </row>
        <row r="178214">
          <cell r="J178214">
            <v>191.40043204795492</v>
          </cell>
        </row>
        <row r="178215">
          <cell r="J178215">
            <v>189.59607785800205</v>
          </cell>
        </row>
        <row r="178216">
          <cell r="J178216">
            <v>187.79107516670319</v>
          </cell>
        </row>
        <row r="178217">
          <cell r="J178217">
            <v>187.79107516670319</v>
          </cell>
        </row>
        <row r="178218">
          <cell r="J178218">
            <v>187.79107516670319</v>
          </cell>
        </row>
        <row r="178219">
          <cell r="J178219">
            <v>187.79107516670319</v>
          </cell>
        </row>
        <row r="178220">
          <cell r="J178220">
            <v>187.79107516670319</v>
          </cell>
        </row>
        <row r="178221">
          <cell r="J178221">
            <v>187.79107516670319</v>
          </cell>
        </row>
        <row r="178222">
          <cell r="J178222">
            <v>187.79107516670319</v>
          </cell>
        </row>
        <row r="178223">
          <cell r="J178223">
            <v>187.79107516670319</v>
          </cell>
        </row>
        <row r="178224">
          <cell r="J178224">
            <v>186.1270352580442</v>
          </cell>
        </row>
        <row r="178225">
          <cell r="J178225">
            <v>184.46051317621291</v>
          </cell>
        </row>
        <row r="178226">
          <cell r="J178226">
            <v>179.0047882714934</v>
          </cell>
        </row>
        <row r="178227">
          <cell r="J178227">
            <v>177.36792846361664</v>
          </cell>
        </row>
        <row r="178228">
          <cell r="J178228">
            <v>175.72863790342711</v>
          </cell>
        </row>
        <row r="178229">
          <cell r="J178229">
            <v>175.72863790342711</v>
          </cell>
        </row>
        <row r="178230">
          <cell r="J178230">
            <v>175.72863790342711</v>
          </cell>
        </row>
        <row r="178231">
          <cell r="J178231">
            <v>175.72863790342711</v>
          </cell>
        </row>
        <row r="178232">
          <cell r="J178232">
            <v>175.72863790342711</v>
          </cell>
        </row>
        <row r="178233">
          <cell r="J178233">
            <v>175.72863790342711</v>
          </cell>
        </row>
        <row r="178234">
          <cell r="J178234">
            <v>175.72863790342711</v>
          </cell>
        </row>
        <row r="178235">
          <cell r="J178235">
            <v>175.72863790342711</v>
          </cell>
        </row>
        <row r="178236">
          <cell r="J178236">
            <v>173.8888442904458</v>
          </cell>
        </row>
        <row r="178237">
          <cell r="J178237">
            <v>172.04874661681379</v>
          </cell>
        </row>
        <row r="178238">
          <cell r="J178238">
            <v>155.63812020439329</v>
          </cell>
        </row>
        <row r="178239">
          <cell r="J178239">
            <v>153.95498304698586</v>
          </cell>
        </row>
        <row r="178240">
          <cell r="J178240">
            <v>152.27156785721641</v>
          </cell>
        </row>
        <row r="178241">
          <cell r="J178241">
            <v>152.27156785721641</v>
          </cell>
        </row>
        <row r="178242">
          <cell r="J178242">
            <v>152.27156785721641</v>
          </cell>
        </row>
        <row r="178243">
          <cell r="J178243">
            <v>152.27156785721641</v>
          </cell>
        </row>
        <row r="178244">
          <cell r="J178244">
            <v>152.27156785721641</v>
          </cell>
        </row>
        <row r="178245">
          <cell r="J178245">
            <v>152.27156785721641</v>
          </cell>
        </row>
        <row r="178246">
          <cell r="J178246">
            <v>152.27156785721641</v>
          </cell>
        </row>
        <row r="178247">
          <cell r="J178247">
            <v>152.27156785721641</v>
          </cell>
        </row>
        <row r="178248">
          <cell r="J178248">
            <v>153.57655975495234</v>
          </cell>
        </row>
        <row r="178249">
          <cell r="J178249">
            <v>154.85811509906944</v>
          </cell>
        </row>
        <row r="178250">
          <cell r="J178250">
            <v>167.14722301808985</v>
          </cell>
        </row>
        <row r="178251">
          <cell r="J178251">
            <v>168.46914644695164</v>
          </cell>
        </row>
        <row r="178252">
          <cell r="J178252">
            <v>169.76597732293249</v>
          </cell>
        </row>
        <row r="178253">
          <cell r="J178253">
            <v>169.76597732293249</v>
          </cell>
        </row>
        <row r="178254">
          <cell r="J178254">
            <v>169.76597732293249</v>
          </cell>
        </row>
        <row r="178255">
          <cell r="J178255">
            <v>169.76597732293249</v>
          </cell>
        </row>
        <row r="178256">
          <cell r="J178256">
            <v>169.76597732293249</v>
          </cell>
        </row>
        <row r="178257">
          <cell r="J178257">
            <v>169.76597732293249</v>
          </cell>
        </row>
        <row r="178258">
          <cell r="J178258">
            <v>169.76597732293249</v>
          </cell>
        </row>
        <row r="178259">
          <cell r="J178259">
            <v>169.76597732293249</v>
          </cell>
        </row>
        <row r="178260">
          <cell r="J178260">
            <v>170.99878909292045</v>
          </cell>
        </row>
        <row r="178261">
          <cell r="J178261">
            <v>172.13810631543205</v>
          </cell>
        </row>
        <row r="178262">
          <cell r="J178262">
            <v>182.69644125707495</v>
          </cell>
        </row>
        <row r="178263">
          <cell r="J178263">
            <v>183.70107812394951</v>
          </cell>
        </row>
        <row r="178264">
          <cell r="J178264">
            <v>184.60708504750104</v>
          </cell>
        </row>
        <row r="178265">
          <cell r="J178265">
            <v>184.60708504750104</v>
          </cell>
        </row>
        <row r="178266">
          <cell r="J178266">
            <v>184.60708504750104</v>
          </cell>
        </row>
        <row r="178267">
          <cell r="J178267">
            <v>184.60708504750104</v>
          </cell>
        </row>
        <row r="178268">
          <cell r="J178268">
            <v>184.60708504750104</v>
          </cell>
        </row>
        <row r="178269">
          <cell r="J178269">
            <v>184.60708504750104</v>
          </cell>
        </row>
        <row r="178270">
          <cell r="J178270">
            <v>184.60708504750104</v>
          </cell>
        </row>
        <row r="178271">
          <cell r="J178271">
            <v>184.60708504750104</v>
          </cell>
        </row>
        <row r="178272">
          <cell r="J178272">
            <v>186.2629284339049</v>
          </cell>
        </row>
        <row r="178273">
          <cell r="J178273">
            <v>187.88802738582072</v>
          </cell>
        </row>
        <row r="178274">
          <cell r="J178274">
            <v>189.70160005036271</v>
          </cell>
        </row>
        <row r="178275">
          <cell r="J178275">
            <v>191.26701912315093</v>
          </cell>
        </row>
        <row r="178276">
          <cell r="J178276">
            <v>192.8016581922457</v>
          </cell>
        </row>
        <row r="178277">
          <cell r="J178277">
            <v>192.8016581922457</v>
          </cell>
        </row>
        <row r="178278">
          <cell r="J178278">
            <v>192.8016581922457</v>
          </cell>
        </row>
        <row r="178279">
          <cell r="J178279">
            <v>192.8016581922457</v>
          </cell>
        </row>
        <row r="178280">
          <cell r="J178280">
            <v>192.8016581922457</v>
          </cell>
        </row>
        <row r="178281">
          <cell r="J178281">
            <v>192.8016581922457</v>
          </cell>
        </row>
        <row r="178282">
          <cell r="J178282">
            <v>192.8016581922457</v>
          </cell>
        </row>
        <row r="178283">
          <cell r="J178283">
            <v>192.8016581922457</v>
          </cell>
        </row>
        <row r="178284">
          <cell r="J178284">
            <v>189.11116529525438</v>
          </cell>
        </row>
        <row r="178285">
          <cell r="J178285">
            <v>185.36902433512608</v>
          </cell>
        </row>
        <row r="178286">
          <cell r="J178286">
            <v>172.03498065993892</v>
          </cell>
        </row>
        <row r="178287">
          <cell r="J178287">
            <v>168.39158901761678</v>
          </cell>
        </row>
        <row r="178288">
          <cell r="J178288">
            <v>164.69926298439387</v>
          </cell>
        </row>
        <row r="178289">
          <cell r="J178289">
            <v>164.69926298439387</v>
          </cell>
        </row>
        <row r="178290">
          <cell r="J178290">
            <v>164.69926298439387</v>
          </cell>
        </row>
        <row r="178291">
          <cell r="J178291">
            <v>164.69926298439387</v>
          </cell>
        </row>
        <row r="178292">
          <cell r="J178292">
            <v>164.69926298439387</v>
          </cell>
        </row>
        <row r="178293">
          <cell r="J178293">
            <v>164.69926298439387</v>
          </cell>
        </row>
        <row r="178294">
          <cell r="J178294">
            <v>164.69926298439387</v>
          </cell>
        </row>
        <row r="178295">
          <cell r="J178295">
            <v>164.69926298439387</v>
          </cell>
        </row>
        <row r="178296">
          <cell r="J178296">
            <v>161.38793943280001</v>
          </cell>
        </row>
        <row r="178297">
          <cell r="J178297">
            <v>158.01978023847016</v>
          </cell>
        </row>
        <row r="178298">
          <cell r="J178298">
            <v>146.3705866847281</v>
          </cell>
        </row>
        <row r="178299">
          <cell r="J178299">
            <v>143.0739840940133</v>
          </cell>
        </row>
        <row r="178300">
          <cell r="J178300">
            <v>139.72356942710061</v>
          </cell>
        </row>
        <row r="178301">
          <cell r="J178301">
            <v>139.72356942710061</v>
          </cell>
        </row>
        <row r="178302">
          <cell r="J178302">
            <v>139.72356942710061</v>
          </cell>
        </row>
        <row r="178303">
          <cell r="J178303">
            <v>139.72356942710061</v>
          </cell>
        </row>
        <row r="178304">
          <cell r="J178304">
            <v>139.72356942710061</v>
          </cell>
        </row>
        <row r="178305">
          <cell r="J178305">
            <v>139.72356942710061</v>
          </cell>
        </row>
        <row r="178306">
          <cell r="J178306">
            <v>139.72356942710061</v>
          </cell>
        </row>
        <row r="178307">
          <cell r="J178307">
            <v>139.72356942710061</v>
          </cell>
        </row>
        <row r="178308">
          <cell r="J178308">
            <v>142.49214677851384</v>
          </cell>
        </row>
        <row r="178309">
          <cell r="J178309">
            <v>145.25804257302195</v>
          </cell>
        </row>
        <row r="178310">
          <cell r="J178310">
            <v>142.69516231255366</v>
          </cell>
        </row>
        <row r="178311">
          <cell r="J178311">
            <v>145.35636562502833</v>
          </cell>
        </row>
        <row r="178312">
          <cell r="J178312">
            <v>148.0149838682629</v>
          </cell>
        </row>
        <row r="178313">
          <cell r="J178313">
            <v>148.0149838682629</v>
          </cell>
        </row>
        <row r="178314">
          <cell r="J178314">
            <v>148.0149838682629</v>
          </cell>
        </row>
        <row r="178315">
          <cell r="J178315">
            <v>148.0149838682629</v>
          </cell>
        </row>
        <row r="178316">
          <cell r="J178316">
            <v>148.0149838682629</v>
          </cell>
        </row>
        <row r="178317">
          <cell r="J178317">
            <v>148.0149838682629</v>
          </cell>
        </row>
        <row r="178318">
          <cell r="J178318">
            <v>148.0149838682629</v>
          </cell>
        </row>
        <row r="178319">
          <cell r="J178319">
            <v>148.0149838682629</v>
          </cell>
        </row>
        <row r="178320">
          <cell r="J178320">
            <v>149.29532620848948</v>
          </cell>
        </row>
        <row r="178321">
          <cell r="J178321">
            <v>150.56426835939692</v>
          </cell>
        </row>
        <row r="178322">
          <cell r="J178322">
            <v>156.3859480596112</v>
          </cell>
        </row>
        <row r="178323">
          <cell r="J178323">
            <v>157.71517787163535</v>
          </cell>
        </row>
        <row r="178324">
          <cell r="J178324">
            <v>159.03264096159648</v>
          </cell>
        </row>
        <row r="178325">
          <cell r="J178325">
            <v>159.03264096159648</v>
          </cell>
        </row>
        <row r="178326">
          <cell r="J178326">
            <v>159.03264096159648</v>
          </cell>
        </row>
        <row r="178327">
          <cell r="J178327">
            <v>159.03264096159648</v>
          </cell>
        </row>
        <row r="178328">
          <cell r="J178328">
            <v>159.03264096159648</v>
          </cell>
        </row>
        <row r="178329">
          <cell r="J178329">
            <v>159.03264096159648</v>
          </cell>
        </row>
        <row r="178330">
          <cell r="J178330">
            <v>159.03264096159648</v>
          </cell>
        </row>
        <row r="178331">
          <cell r="J178331">
            <v>159.03264096159648</v>
          </cell>
        </row>
        <row r="178332">
          <cell r="J178332">
            <v>164.90376240413585</v>
          </cell>
        </row>
        <row r="178333">
          <cell r="J178333">
            <v>170.05814232970252</v>
          </cell>
        </row>
        <row r="178334">
          <cell r="J178334">
            <v>173.07230474471362</v>
          </cell>
        </row>
        <row r="178335">
          <cell r="J178335">
            <v>177.13296016081134</v>
          </cell>
        </row>
        <row r="178336">
          <cell r="J178336">
            <v>180.81482626145146</v>
          </cell>
        </row>
        <row r="178337">
          <cell r="J178337">
            <v>180.81482626145146</v>
          </cell>
        </row>
        <row r="178338">
          <cell r="J178338">
            <v>180.81482626145146</v>
          </cell>
        </row>
        <row r="178339">
          <cell r="J178339">
            <v>180.81482626145146</v>
          </cell>
        </row>
        <row r="178340">
          <cell r="J178340">
            <v>180.81482626145146</v>
          </cell>
        </row>
        <row r="178341">
          <cell r="J178341">
            <v>180.81482626145146</v>
          </cell>
        </row>
        <row r="178342">
          <cell r="J178342">
            <v>180.81482626145146</v>
          </cell>
        </row>
        <row r="178343">
          <cell r="J178343">
            <v>180.81482626145146</v>
          </cell>
        </row>
        <row r="178344">
          <cell r="J178344">
            <v>189.36244264456175</v>
          </cell>
        </row>
        <row r="178345">
          <cell r="J178345">
            <v>196.97218381335884</v>
          </cell>
        </row>
        <row r="178346">
          <cell r="J178346">
            <v>211.59671127879972</v>
          </cell>
        </row>
        <row r="178347">
          <cell r="J178347">
            <v>217.00820297231246</v>
          </cell>
        </row>
        <row r="178348">
          <cell r="J178348">
            <v>220.10353852861377</v>
          </cell>
        </row>
        <row r="178349">
          <cell r="J178349">
            <v>220.10353852861377</v>
          </cell>
        </row>
        <row r="178350">
          <cell r="J178350">
            <v>220.10353852861377</v>
          </cell>
        </row>
        <row r="178351">
          <cell r="J178351">
            <v>220.10353852861377</v>
          </cell>
        </row>
        <row r="178352">
          <cell r="J178352">
            <v>220.10353852861377</v>
          </cell>
        </row>
        <row r="178353">
          <cell r="J178353">
            <v>220.10353852861377</v>
          </cell>
        </row>
        <row r="178354">
          <cell r="J178354">
            <v>220.10353852861377</v>
          </cell>
        </row>
        <row r="178355">
          <cell r="J178355">
            <v>220.10353852861377</v>
          </cell>
        </row>
        <row r="178356">
          <cell r="J178356">
            <v>221.13157308768245</v>
          </cell>
        </row>
        <row r="178357">
          <cell r="J178357">
            <v>221.42294931174828</v>
          </cell>
        </row>
        <row r="178358">
          <cell r="J178358">
            <v>195.94506469071686</v>
          </cell>
        </row>
        <row r="178359">
          <cell r="J178359">
            <v>194.56209944106035</v>
          </cell>
        </row>
        <row r="178360">
          <cell r="J178360">
            <v>192.17009298557403</v>
          </cell>
        </row>
        <row r="178361">
          <cell r="J178361">
            <v>192.17009298557403</v>
          </cell>
        </row>
        <row r="178362">
          <cell r="J178362">
            <v>192.17009298557403</v>
          </cell>
        </row>
        <row r="178363">
          <cell r="J178363">
            <v>192.17009298557403</v>
          </cell>
        </row>
        <row r="178364">
          <cell r="J178364">
            <v>192.17009298557403</v>
          </cell>
        </row>
        <row r="178365">
          <cell r="J178365">
            <v>192.17009298557403</v>
          </cell>
        </row>
        <row r="178366">
          <cell r="J178366">
            <v>192.17009298557403</v>
          </cell>
        </row>
        <row r="178367">
          <cell r="J178367">
            <v>192.17009298557403</v>
          </cell>
        </row>
        <row r="178368">
          <cell r="J178368">
            <v>190.95449480419927</v>
          </cell>
        </row>
        <row r="178369">
          <cell r="J178369">
            <v>189.57629747529427</v>
          </cell>
        </row>
        <row r="178370">
          <cell r="J178370">
            <v>175.92408467750298</v>
          </cell>
        </row>
        <row r="178371">
          <cell r="J178371">
            <v>174.31096106953424</v>
          </cell>
        </row>
        <row r="178372">
          <cell r="J178372">
            <v>172.52599863086866</v>
          </cell>
        </row>
        <row r="178373">
          <cell r="J178373">
            <v>172.52599863086866</v>
          </cell>
        </row>
        <row r="178374">
          <cell r="J178374">
            <v>172.52599863086866</v>
          </cell>
        </row>
        <row r="178375">
          <cell r="J178375">
            <v>172.52599863086866</v>
          </cell>
        </row>
        <row r="178376">
          <cell r="J178376">
            <v>172.52599863086866</v>
          </cell>
        </row>
        <row r="178377">
          <cell r="J178377">
            <v>172.52599863086866</v>
          </cell>
        </row>
        <row r="178378">
          <cell r="J178378">
            <v>172.52599863086866</v>
          </cell>
        </row>
        <row r="178379">
          <cell r="J178379">
            <v>172.52599863086866</v>
          </cell>
        </row>
        <row r="178380">
          <cell r="J178380">
            <v>172.11787962741036</v>
          </cell>
        </row>
        <row r="178381">
          <cell r="J178381">
            <v>171.70403944068914</v>
          </cell>
        </row>
        <row r="178382">
          <cell r="J178382">
            <v>183.75474364333948</v>
          </cell>
        </row>
        <row r="178383">
          <cell r="J178383">
            <v>183.29849463499821</v>
          </cell>
        </row>
        <row r="178384">
          <cell r="J178384">
            <v>182.8361039066175</v>
          </cell>
        </row>
        <row r="178385">
          <cell r="J178385">
            <v>182.8361039066175</v>
          </cell>
        </row>
        <row r="178386">
          <cell r="J178386">
            <v>182.8361039066175</v>
          </cell>
        </row>
        <row r="178387">
          <cell r="J178387">
            <v>182.8361039066175</v>
          </cell>
        </row>
        <row r="178388">
          <cell r="J178388">
            <v>182.8361039066175</v>
          </cell>
        </row>
        <row r="178389">
          <cell r="J178389">
            <v>182.8361039066175</v>
          </cell>
        </row>
        <row r="178390">
          <cell r="J178390">
            <v>182.8361039066175</v>
          </cell>
        </row>
        <row r="178391">
          <cell r="J178391">
            <v>182.8361039066175</v>
          </cell>
        </row>
        <row r="178392">
          <cell r="J178392">
            <v>183.37714762989049</v>
          </cell>
        </row>
        <row r="178393">
          <cell r="J178393">
            <v>183.91253169831526</v>
          </cell>
        </row>
        <row r="178394">
          <cell r="J178394">
            <v>186.00981182585409</v>
          </cell>
        </row>
        <row r="178395">
          <cell r="J178395">
            <v>186.53845202633755</v>
          </cell>
        </row>
        <row r="178396">
          <cell r="J178396">
            <v>187.06150572969764</v>
          </cell>
        </row>
        <row r="178397">
          <cell r="J178397">
            <v>187.06150572969764</v>
          </cell>
        </row>
        <row r="178398">
          <cell r="J178398">
            <v>187.06150572969764</v>
          </cell>
        </row>
        <row r="178399">
          <cell r="J178399">
            <v>187.06150572969764</v>
          </cell>
        </row>
        <row r="178400">
          <cell r="J178400">
            <v>187.06150572969764</v>
          </cell>
        </row>
        <row r="178401">
          <cell r="J178401">
            <v>187.06150572969764</v>
          </cell>
        </row>
        <row r="178402">
          <cell r="J178402">
            <v>187.06150572969764</v>
          </cell>
        </row>
        <row r="178403">
          <cell r="J178403">
            <v>187.06150572969764</v>
          </cell>
        </row>
        <row r="178404">
          <cell r="J178404">
            <v>187.79122653522236</v>
          </cell>
        </row>
        <row r="178405">
          <cell r="J178405">
            <v>188.51869364347667</v>
          </cell>
        </row>
        <row r="178406">
          <cell r="J178406">
            <v>166.61835209759681</v>
          </cell>
        </row>
        <row r="178407">
          <cell r="J178407">
            <v>167.25490273045429</v>
          </cell>
        </row>
        <row r="178408">
          <cell r="J178408">
            <v>167.88949537747328</v>
          </cell>
        </row>
        <row r="178409">
          <cell r="J178409">
            <v>167.88949537747328</v>
          </cell>
        </row>
        <row r="178410">
          <cell r="J178410">
            <v>167.88949537747328</v>
          </cell>
        </row>
        <row r="178411">
          <cell r="J178411">
            <v>167.88949537747328</v>
          </cell>
        </row>
        <row r="178412">
          <cell r="J178412">
            <v>167.88949537747328</v>
          </cell>
        </row>
        <row r="178413">
          <cell r="J178413">
            <v>167.88949537747328</v>
          </cell>
        </row>
        <row r="178414">
          <cell r="J178414">
            <v>167.88949537747328</v>
          </cell>
        </row>
        <row r="178415">
          <cell r="J178415">
            <v>167.88949537747328</v>
          </cell>
        </row>
        <row r="178416">
          <cell r="J178416">
            <v>168.52448632366031</v>
          </cell>
        </row>
        <row r="178417">
          <cell r="J178417">
            <v>169.1548923704689</v>
          </cell>
        </row>
        <row r="178418">
          <cell r="J178418">
            <v>156.43189005675779</v>
          </cell>
        </row>
        <row r="178419">
          <cell r="J178419">
            <v>157.00428582880141</v>
          </cell>
        </row>
        <row r="178420">
          <cell r="J178420">
            <v>157.57246073182773</v>
          </cell>
        </row>
        <row r="178421">
          <cell r="J178421">
            <v>157.57246073182773</v>
          </cell>
        </row>
        <row r="178422">
          <cell r="J178422">
            <v>157.57246073182773</v>
          </cell>
        </row>
        <row r="178423">
          <cell r="J178423">
            <v>157.57246073182773</v>
          </cell>
        </row>
        <row r="178424">
          <cell r="J178424">
            <v>157.57246073182773</v>
          </cell>
        </row>
        <row r="178425">
          <cell r="J178425">
            <v>157.57246073182773</v>
          </cell>
        </row>
        <row r="178426">
          <cell r="J178426">
            <v>157.57246073182773</v>
          </cell>
        </row>
        <row r="178427">
          <cell r="J178427">
            <v>157.57246073182773</v>
          </cell>
        </row>
        <row r="178428">
          <cell r="J178428">
            <v>158.58374922994136</v>
          </cell>
        </row>
        <row r="178429">
          <cell r="J178429">
            <v>159.57947215412955</v>
          </cell>
        </row>
        <row r="178430">
          <cell r="J178430">
            <v>169.59994707767069</v>
          </cell>
        </row>
        <row r="178431">
          <cell r="J178431">
            <v>170.61885452763531</v>
          </cell>
        </row>
        <row r="178432">
          <cell r="J178432">
            <v>171.62132427564845</v>
          </cell>
        </row>
        <row r="178433">
          <cell r="J178433">
            <v>171.62132427564845</v>
          </cell>
        </row>
        <row r="178434">
          <cell r="J178434">
            <v>171.62132427564845</v>
          </cell>
        </row>
        <row r="178435">
          <cell r="J178435">
            <v>171.62132427564845</v>
          </cell>
        </row>
        <row r="178436">
          <cell r="J178436">
            <v>171.62132427564845</v>
          </cell>
        </row>
        <row r="178437">
          <cell r="J178437">
            <v>171.62132427564845</v>
          </cell>
        </row>
        <row r="178438">
          <cell r="J178438">
            <v>171.62132427564845</v>
          </cell>
        </row>
        <row r="178439">
          <cell r="J178439">
            <v>171.62132427564845</v>
          </cell>
        </row>
        <row r="178440">
          <cell r="J178440">
            <v>173.20516151225624</v>
          </cell>
        </row>
        <row r="178441">
          <cell r="J178441">
            <v>174.73994160253747</v>
          </cell>
        </row>
        <row r="178442">
          <cell r="J178442">
            <v>196.89955576337408</v>
          </cell>
        </row>
        <row r="178443">
          <cell r="J178443">
            <v>198.50775310946963</v>
          </cell>
        </row>
        <row r="178444">
          <cell r="J178444">
            <v>200.06410997436518</v>
          </cell>
        </row>
        <row r="178445">
          <cell r="J178445">
            <v>200.06410997436518</v>
          </cell>
        </row>
        <row r="178446">
          <cell r="J178446">
            <v>200.06410997436518</v>
          </cell>
        </row>
        <row r="178447">
          <cell r="J178447">
            <v>200.06410997436518</v>
          </cell>
        </row>
        <row r="178448">
          <cell r="J178448">
            <v>200.06410997436518</v>
          </cell>
        </row>
        <row r="178449">
          <cell r="J178449">
            <v>200.06410997436518</v>
          </cell>
        </row>
        <row r="178450">
          <cell r="J178450">
            <v>200.06410997436518</v>
          </cell>
        </row>
        <row r="178451">
          <cell r="J178451">
            <v>200.06410997436518</v>
          </cell>
        </row>
        <row r="178452">
          <cell r="J178452">
            <v>204.1020952906166</v>
          </cell>
        </row>
        <row r="178453">
          <cell r="J178453">
            <v>207.14366081304405</v>
          </cell>
        </row>
        <row r="178454">
          <cell r="J178454">
            <v>225.01882624168431</v>
          </cell>
        </row>
        <row r="178455">
          <cell r="J178455">
            <v>226.51320622792457</v>
          </cell>
        </row>
        <row r="178456">
          <cell r="J178456">
            <v>227.28375064170413</v>
          </cell>
        </row>
        <row r="178457">
          <cell r="J178457">
            <v>227.28375064170413</v>
          </cell>
        </row>
        <row r="178458">
          <cell r="J178458">
            <v>227.28375064170413</v>
          </cell>
        </row>
        <row r="178459">
          <cell r="J178459">
            <v>227.28375064170413</v>
          </cell>
        </row>
        <row r="178460">
          <cell r="J178460">
            <v>227.28375064170413</v>
          </cell>
        </row>
        <row r="178461">
          <cell r="J178461">
            <v>227.28375064170413</v>
          </cell>
        </row>
        <row r="178462">
          <cell r="J178462">
            <v>227.28375064170413</v>
          </cell>
        </row>
        <row r="178463">
          <cell r="J178463">
            <v>227.28375064170413</v>
          </cell>
        </row>
        <row r="178464">
          <cell r="J178464">
            <v>224.73306208966548</v>
          </cell>
        </row>
        <row r="178465">
          <cell r="J178465">
            <v>219.83089335208629</v>
          </cell>
        </row>
        <row r="178466">
          <cell r="J178466">
            <v>214.97342746455809</v>
          </cell>
        </row>
        <row r="178467">
          <cell r="J178467">
            <v>207.52619165342452</v>
          </cell>
        </row>
        <row r="178468">
          <cell r="J178468">
            <v>199.1507692266606</v>
          </cell>
        </row>
        <row r="178469">
          <cell r="J178469">
            <v>199.1507692266606</v>
          </cell>
        </row>
        <row r="178470">
          <cell r="J178470">
            <v>199.1507692266606</v>
          </cell>
        </row>
        <row r="178471">
          <cell r="J178471">
            <v>199.1507692266606</v>
          </cell>
        </row>
        <row r="178472">
          <cell r="J178472">
            <v>199.1507692266606</v>
          </cell>
        </row>
        <row r="178473">
          <cell r="J178473">
            <v>199.1507692266606</v>
          </cell>
        </row>
        <row r="178474">
          <cell r="J178474">
            <v>199.1507692266606</v>
          </cell>
        </row>
        <row r="178475">
          <cell r="J178475">
            <v>199.1507692266606</v>
          </cell>
        </row>
        <row r="178476">
          <cell r="J178476">
            <v>195.5929770416229</v>
          </cell>
        </row>
        <row r="178477">
          <cell r="J178477">
            <v>191.6802449518635</v>
          </cell>
        </row>
        <row r="178478">
          <cell r="J178478">
            <v>195.44078099612426</v>
          </cell>
        </row>
        <row r="178479">
          <cell r="J178479">
            <v>190.32109636541634</v>
          </cell>
        </row>
        <row r="178480">
          <cell r="J178480">
            <v>184.49024400291881</v>
          </cell>
        </row>
        <row r="178481">
          <cell r="J178481">
            <v>184.49024400291881</v>
          </cell>
        </row>
        <row r="178482">
          <cell r="J178482">
            <v>184.49024401249835</v>
          </cell>
        </row>
        <row r="178483">
          <cell r="J178483">
            <v>184.49024400291881</v>
          </cell>
        </row>
        <row r="178484">
          <cell r="J178484">
            <v>184.49024400291881</v>
          </cell>
        </row>
        <row r="178485">
          <cell r="J178485">
            <v>184.49024400291881</v>
          </cell>
        </row>
        <row r="178486">
          <cell r="J178486">
            <v>184.49024401249835</v>
          </cell>
        </row>
        <row r="178487">
          <cell r="J178487">
            <v>184.49024400291881</v>
          </cell>
        </row>
        <row r="178488">
          <cell r="J178488">
            <v>184.11046312494253</v>
          </cell>
        </row>
        <row r="178489">
          <cell r="J178489">
            <v>183.72839496985358</v>
          </cell>
        </row>
        <row r="178490">
          <cell r="J178490">
            <v>195.29461199414499</v>
          </cell>
        </row>
        <row r="178491">
          <cell r="J178491">
            <v>195.06429682144019</v>
          </cell>
        </row>
        <row r="178492">
          <cell r="J178492">
            <v>194.83202464642278</v>
          </cell>
        </row>
        <row r="178493">
          <cell r="J178493">
            <v>194.83202464642278</v>
          </cell>
        </row>
        <row r="178494">
          <cell r="J178494">
            <v>194.83202464642278</v>
          </cell>
        </row>
        <row r="178495">
          <cell r="J178495">
            <v>194.83202464642278</v>
          </cell>
        </row>
        <row r="178496">
          <cell r="J178496">
            <v>194.83202464642278</v>
          </cell>
        </row>
        <row r="178497">
          <cell r="J178497">
            <v>194.83202464642278</v>
          </cell>
        </row>
        <row r="178498">
          <cell r="J178498">
            <v>194.83202464642278</v>
          </cell>
        </row>
        <row r="178499">
          <cell r="J178499">
            <v>194.83202464642278</v>
          </cell>
        </row>
        <row r="178500">
          <cell r="J178500">
            <v>195.69401506377531</v>
          </cell>
        </row>
        <row r="178501">
          <cell r="J178501">
            <v>196.51886585865867</v>
          </cell>
        </row>
        <row r="178502">
          <cell r="J178502">
            <v>205.05737350157776</v>
          </cell>
        </row>
        <row r="178503">
          <cell r="J178503">
            <v>205.83742976210729</v>
          </cell>
        </row>
        <row r="178504">
          <cell r="J178504">
            <v>206.57888744396308</v>
          </cell>
        </row>
        <row r="178505">
          <cell r="J178505">
            <v>206.57888744396308</v>
          </cell>
        </row>
        <row r="178506">
          <cell r="J178506">
            <v>206.57888744396308</v>
          </cell>
        </row>
        <row r="178507">
          <cell r="J178507">
            <v>206.57888744396308</v>
          </cell>
        </row>
        <row r="178508">
          <cell r="J178508">
            <v>206.57888744396308</v>
          </cell>
        </row>
        <row r="178509">
          <cell r="J178509">
            <v>206.57888744396308</v>
          </cell>
        </row>
        <row r="178510">
          <cell r="J178510">
            <v>206.57888744396308</v>
          </cell>
        </row>
        <row r="178511">
          <cell r="J178511">
            <v>206.57888744396308</v>
          </cell>
        </row>
        <row r="178512">
          <cell r="J178512">
            <v>209.33114733418589</v>
          </cell>
        </row>
        <row r="178513">
          <cell r="J178513">
            <v>211.98608552872315</v>
          </cell>
        </row>
        <row r="178514">
          <cell r="J178514">
            <v>210.09920090425206</v>
          </cell>
        </row>
        <row r="178515">
          <cell r="J178515">
            <v>212.50852808211468</v>
          </cell>
        </row>
        <row r="178516">
          <cell r="J178516">
            <v>214.82254968679607</v>
          </cell>
        </row>
        <row r="178517">
          <cell r="J178517">
            <v>214.82254968679607</v>
          </cell>
        </row>
        <row r="178518">
          <cell r="J178518">
            <v>214.82254968679607</v>
          </cell>
        </row>
        <row r="178519">
          <cell r="J178519">
            <v>214.82254968679607</v>
          </cell>
        </row>
        <row r="178520">
          <cell r="J178520">
            <v>214.82254968679607</v>
          </cell>
        </row>
        <row r="178521">
          <cell r="J178521">
            <v>214.82254968679607</v>
          </cell>
        </row>
        <row r="178522">
          <cell r="J178522">
            <v>214.82254968679607</v>
          </cell>
        </row>
        <row r="178523">
          <cell r="J178523">
            <v>214.82254968679607</v>
          </cell>
        </row>
        <row r="178524">
          <cell r="J178524">
            <v>220.63097586457465</v>
          </cell>
        </row>
        <row r="178525">
          <cell r="J178525">
            <v>226.17256080722376</v>
          </cell>
        </row>
        <row r="178526">
          <cell r="J178526">
            <v>211.63488444652273</v>
          </cell>
        </row>
        <row r="178527">
          <cell r="J178527">
            <v>216.21409898214168</v>
          </cell>
        </row>
        <row r="178528">
          <cell r="J178528">
            <v>220.54931450433261</v>
          </cell>
        </row>
        <row r="178529">
          <cell r="J178529">
            <v>220.54931450433261</v>
          </cell>
        </row>
        <row r="178530">
          <cell r="J178530">
            <v>220.54931450433261</v>
          </cell>
        </row>
        <row r="178531">
          <cell r="J178531">
            <v>220.54931450433261</v>
          </cell>
        </row>
        <row r="178532">
          <cell r="J178532">
            <v>220.54931450433261</v>
          </cell>
        </row>
        <row r="178533">
          <cell r="J178533">
            <v>220.54931450433261</v>
          </cell>
        </row>
        <row r="178534">
          <cell r="J178534">
            <v>220.54931450433261</v>
          </cell>
        </row>
        <row r="178535">
          <cell r="J178535">
            <v>220.54931450433261</v>
          </cell>
        </row>
        <row r="178536">
          <cell r="J178536">
            <v>227.66190801713873</v>
          </cell>
        </row>
        <row r="178537">
          <cell r="J178537">
            <v>234.32813262067248</v>
          </cell>
        </row>
        <row r="178538">
          <cell r="J178538">
            <v>255.9654857634184</v>
          </cell>
        </row>
        <row r="178539">
          <cell r="J178539">
            <v>262.14400320214258</v>
          </cell>
        </row>
        <row r="178540">
          <cell r="J178540">
            <v>267.84460913889217</v>
          </cell>
        </row>
        <row r="178541">
          <cell r="J178541">
            <v>267.84460913889217</v>
          </cell>
        </row>
        <row r="178542">
          <cell r="J178542">
            <v>267.84460913889217</v>
          </cell>
        </row>
        <row r="178543">
          <cell r="J178543">
            <v>267.84460913889217</v>
          </cell>
        </row>
        <row r="178544">
          <cell r="J178544">
            <v>267.84460913889217</v>
          </cell>
        </row>
        <row r="178545">
          <cell r="J178545">
            <v>267.84460913889217</v>
          </cell>
        </row>
        <row r="178546">
          <cell r="J178546">
            <v>267.84460913889217</v>
          </cell>
        </row>
        <row r="178547">
          <cell r="J178547">
            <v>267.84460913889217</v>
          </cell>
        </row>
        <row r="178548">
          <cell r="J178548">
            <v>267.63276056222514</v>
          </cell>
        </row>
        <row r="178549">
          <cell r="J178549">
            <v>267.30762175859383</v>
          </cell>
        </row>
        <row r="178550">
          <cell r="J178550">
            <v>281.52757635633418</v>
          </cell>
        </row>
        <row r="178551">
          <cell r="J178551">
            <v>280.94555269214788</v>
          </cell>
        </row>
        <row r="178552">
          <cell r="J178552">
            <v>280.24401608345187</v>
          </cell>
        </row>
        <row r="178553">
          <cell r="J178553">
            <v>280.24401608345187</v>
          </cell>
        </row>
        <row r="178554">
          <cell r="J178554">
            <v>280.24401608345187</v>
          </cell>
        </row>
        <row r="178555">
          <cell r="J178555">
            <v>280.24401608345187</v>
          </cell>
        </row>
        <row r="178556">
          <cell r="J178556">
            <v>280.24401608345187</v>
          </cell>
        </row>
        <row r="178557">
          <cell r="J178557">
            <v>280.24401608345187</v>
          </cell>
        </row>
        <row r="178558">
          <cell r="J178558">
            <v>280.24401608345187</v>
          </cell>
        </row>
        <row r="178559">
          <cell r="J178559">
            <v>280.24401608345187</v>
          </cell>
        </row>
        <row r="178560">
          <cell r="J178560">
            <v>286.05534471719909</v>
          </cell>
        </row>
        <row r="178561">
          <cell r="J178561">
            <v>291.31240626848643</v>
          </cell>
        </row>
        <row r="178562">
          <cell r="J178562">
            <v>296.35767006439062</v>
          </cell>
        </row>
        <row r="178563">
          <cell r="J178563">
            <v>300.51099701300683</v>
          </cell>
        </row>
        <row r="178564">
          <cell r="J178564">
            <v>304.10941563008504</v>
          </cell>
        </row>
        <row r="178565">
          <cell r="J178565">
            <v>304.10941563008504</v>
          </cell>
        </row>
        <row r="178566">
          <cell r="J178566">
            <v>304.10941563008504</v>
          </cell>
        </row>
        <row r="178567">
          <cell r="J178567">
            <v>304.10941563008504</v>
          </cell>
        </row>
        <row r="178568">
          <cell r="J178568">
            <v>304.10941563008504</v>
          </cell>
        </row>
        <row r="178569">
          <cell r="J178569">
            <v>304.10941563008504</v>
          </cell>
        </row>
        <row r="178570">
          <cell r="J178570">
            <v>304.10941563008504</v>
          </cell>
        </row>
        <row r="178571">
          <cell r="J178571">
            <v>304.10941563008504</v>
          </cell>
        </row>
        <row r="178572">
          <cell r="J178572">
            <v>305.19445743351724</v>
          </cell>
        </row>
        <row r="178573">
          <cell r="J178573">
            <v>306.21225011034511</v>
          </cell>
        </row>
        <row r="178574">
          <cell r="J178574">
            <v>291.02396687570956</v>
          </cell>
        </row>
        <row r="178575">
          <cell r="J178575">
            <v>291.86085159086997</v>
          </cell>
        </row>
        <row r="178576">
          <cell r="J178576">
            <v>292.63402055660566</v>
          </cell>
        </row>
        <row r="178577">
          <cell r="J178577">
            <v>292.63402055660566</v>
          </cell>
        </row>
        <row r="178578">
          <cell r="J178578">
            <v>292.63402055660566</v>
          </cell>
        </row>
        <row r="178579">
          <cell r="J178579">
            <v>292.63402055660566</v>
          </cell>
        </row>
        <row r="178580">
          <cell r="J178580">
            <v>292.63402055660566</v>
          </cell>
        </row>
        <row r="178581">
          <cell r="J178581">
            <v>292.63402055660566</v>
          </cell>
        </row>
        <row r="178582">
          <cell r="J178582">
            <v>292.63402055660566</v>
          </cell>
        </row>
        <row r="178583">
          <cell r="J178583">
            <v>292.63402055660566</v>
          </cell>
        </row>
        <row r="178584">
          <cell r="J178584">
            <v>294.18386074098999</v>
          </cell>
        </row>
        <row r="178585">
          <cell r="J178585">
            <v>295.63778781705236</v>
          </cell>
        </row>
        <row r="178586">
          <cell r="J178586">
            <v>281.19609362804772</v>
          </cell>
        </row>
        <row r="178587">
          <cell r="J178587">
            <v>282.39105271265521</v>
          </cell>
        </row>
        <row r="178588">
          <cell r="J178588">
            <v>283.49520111500448</v>
          </cell>
        </row>
        <row r="178589">
          <cell r="J178589">
            <v>283.49520111500448</v>
          </cell>
        </row>
        <row r="178590">
          <cell r="J178590">
            <v>283.49520111500448</v>
          </cell>
        </row>
        <row r="178591">
          <cell r="J178591">
            <v>283.49520111500448</v>
          </cell>
        </row>
        <row r="178592">
          <cell r="J178592">
            <v>283.49520111500448</v>
          </cell>
        </row>
        <row r="178593">
          <cell r="J178593">
            <v>283.49520111500448</v>
          </cell>
        </row>
        <row r="178594">
          <cell r="J178594">
            <v>283.49520111500448</v>
          </cell>
        </row>
        <row r="178595">
          <cell r="J178595">
            <v>283.49520111500448</v>
          </cell>
        </row>
        <row r="178596">
          <cell r="J178596">
            <v>284.38174239516803</v>
          </cell>
        </row>
        <row r="178597">
          <cell r="J178597">
            <v>285.23238662190715</v>
          </cell>
        </row>
        <row r="178598">
          <cell r="J178598">
            <v>275.75459812620784</v>
          </cell>
        </row>
        <row r="178599">
          <cell r="J178599">
            <v>276.50542369457168</v>
          </cell>
        </row>
        <row r="178600">
          <cell r="J178600">
            <v>277.22164385574285</v>
          </cell>
        </row>
        <row r="178601">
          <cell r="J178601">
            <v>277.22164385574285</v>
          </cell>
        </row>
        <row r="178602">
          <cell r="J178602">
            <v>277.22164385574285</v>
          </cell>
        </row>
        <row r="178603">
          <cell r="J178603">
            <v>277.22164385574285</v>
          </cell>
        </row>
        <row r="178604">
          <cell r="J178604">
            <v>277.22164385574285</v>
          </cell>
        </row>
        <row r="178605">
          <cell r="J178605">
            <v>277.22164385574285</v>
          </cell>
        </row>
        <row r="178606">
          <cell r="J178606">
            <v>277.22164385574285</v>
          </cell>
        </row>
        <row r="178607">
          <cell r="J178607">
            <v>277.22164385574285</v>
          </cell>
        </row>
        <row r="178608">
          <cell r="J178608">
            <v>279.3026750291549</v>
          </cell>
        </row>
        <row r="178609">
          <cell r="J178609">
            <v>281.35721007524739</v>
          </cell>
        </row>
        <row r="178610">
          <cell r="J178610">
            <v>291.74882003756341</v>
          </cell>
        </row>
        <row r="178611">
          <cell r="J178611">
            <v>293.84419123144897</v>
          </cell>
        </row>
        <row r="178612">
          <cell r="J178612">
            <v>295.91227448461257</v>
          </cell>
        </row>
        <row r="178613">
          <cell r="J178613">
            <v>295.91227448461257</v>
          </cell>
        </row>
        <row r="178614">
          <cell r="J178614">
            <v>295.91227448461257</v>
          </cell>
        </row>
        <row r="178615">
          <cell r="J178615">
            <v>295.91227448461257</v>
          </cell>
        </row>
        <row r="178616">
          <cell r="J178616">
            <v>295.91227448461257</v>
          </cell>
        </row>
        <row r="178617">
          <cell r="J178617">
            <v>295.91227448461257</v>
          </cell>
        </row>
        <row r="178618">
          <cell r="J178618">
            <v>295.91227448461257</v>
          </cell>
        </row>
        <row r="178619">
          <cell r="J178619">
            <v>295.91227448461257</v>
          </cell>
        </row>
        <row r="178620">
          <cell r="J178620">
            <v>304.20611746001367</v>
          </cell>
        </row>
        <row r="178621">
          <cell r="J178621">
            <v>311.83862071652311</v>
          </cell>
        </row>
        <row r="178622">
          <cell r="J178622">
            <v>316.09021173208203</v>
          </cell>
        </row>
        <row r="178623">
          <cell r="J178623">
            <v>322.68807691382614</v>
          </cell>
        </row>
        <row r="178624">
          <cell r="J178624">
            <v>328.9380946157122</v>
          </cell>
        </row>
        <row r="178625">
          <cell r="J178625">
            <v>328.9380946157122</v>
          </cell>
        </row>
        <row r="178626">
          <cell r="J178626">
            <v>328.9380946157122</v>
          </cell>
        </row>
        <row r="178627">
          <cell r="J178627">
            <v>328.9380946157122</v>
          </cell>
        </row>
        <row r="178628">
          <cell r="J178628">
            <v>328.9380946157122</v>
          </cell>
        </row>
        <row r="178629">
          <cell r="J178629">
            <v>328.9380946157122</v>
          </cell>
        </row>
        <row r="178630">
          <cell r="J178630">
            <v>328.9380946157122</v>
          </cell>
        </row>
        <row r="178631">
          <cell r="J178631">
            <v>328.9380946157122</v>
          </cell>
        </row>
        <row r="178632">
          <cell r="J178632">
            <v>339.81113795083678</v>
          </cell>
        </row>
        <row r="178633">
          <cell r="J178633">
            <v>349.6407604086092</v>
          </cell>
        </row>
        <row r="178634">
          <cell r="J178634">
            <v>372.52715222908148</v>
          </cell>
        </row>
        <row r="178635">
          <cell r="J178635">
            <v>380.31265066690031</v>
          </cell>
        </row>
        <row r="178636">
          <cell r="J178636">
            <v>386.14284298319097</v>
          </cell>
        </row>
        <row r="178637">
          <cell r="J178637">
            <v>386.14284298319097</v>
          </cell>
        </row>
        <row r="178638">
          <cell r="J178638">
            <v>386.14284298319097</v>
          </cell>
        </row>
        <row r="178639">
          <cell r="J178639">
            <v>386.14284298319097</v>
          </cell>
        </row>
        <row r="178640">
          <cell r="J178640">
            <v>386.14284298319097</v>
          </cell>
        </row>
        <row r="178641">
          <cell r="J178641">
            <v>386.14284298319097</v>
          </cell>
        </row>
        <row r="178642">
          <cell r="J178642">
            <v>386.14284298319097</v>
          </cell>
        </row>
        <row r="178643">
          <cell r="J178643">
            <v>386.14284298319097</v>
          </cell>
        </row>
        <row r="178644">
          <cell r="J178644">
            <v>387.33482622298976</v>
          </cell>
        </row>
        <row r="178645">
          <cell r="J178645">
            <v>388.44801483250978</v>
          </cell>
        </row>
        <row r="178646">
          <cell r="J178646">
            <v>345.54945043906224</v>
          </cell>
        </row>
        <row r="178647">
          <cell r="J178647">
            <v>346.39068660196813</v>
          </cell>
        </row>
        <row r="178648">
          <cell r="J178648">
            <v>347.15528261018676</v>
          </cell>
        </row>
        <row r="178649">
          <cell r="J178649">
            <v>347.15528261018676</v>
          </cell>
        </row>
        <row r="178650">
          <cell r="J178650">
            <v>347.15528261018676</v>
          </cell>
        </row>
        <row r="178651">
          <cell r="J178651">
            <v>347.15528261018676</v>
          </cell>
        </row>
        <row r="178652">
          <cell r="J178652">
            <v>347.15528261018676</v>
          </cell>
        </row>
        <row r="178653">
          <cell r="J178653">
            <v>347.15528261018676</v>
          </cell>
        </row>
        <row r="178654">
          <cell r="J178654">
            <v>347.15528261018676</v>
          </cell>
        </row>
        <row r="178655">
          <cell r="J178655">
            <v>347.15528261018676</v>
          </cell>
        </row>
        <row r="178656">
          <cell r="J178656">
            <v>347.35902662421984</v>
          </cell>
        </row>
        <row r="178657">
          <cell r="J178657">
            <v>347.33762366605231</v>
          </cell>
        </row>
        <row r="178658">
          <cell r="J178658">
            <v>324.73072609598825</v>
          </cell>
        </row>
        <row r="178659">
          <cell r="J178659">
            <v>324.24068434905087</v>
          </cell>
        </row>
        <row r="178660">
          <cell r="J178660">
            <v>323.4895521824206</v>
          </cell>
        </row>
        <row r="178661">
          <cell r="J178661">
            <v>323.4895521824206</v>
          </cell>
        </row>
        <row r="178662">
          <cell r="J178662">
            <v>323.4895521824206</v>
          </cell>
        </row>
        <row r="178663">
          <cell r="J178663">
            <v>323.4895521824206</v>
          </cell>
        </row>
        <row r="178664">
          <cell r="J178664">
            <v>323.4895521824206</v>
          </cell>
        </row>
        <row r="178665">
          <cell r="J178665">
            <v>323.4895521824206</v>
          </cell>
        </row>
        <row r="178666">
          <cell r="J178666">
            <v>323.4895521824206</v>
          </cell>
        </row>
        <row r="178667">
          <cell r="J178667">
            <v>323.4895521824206</v>
          </cell>
        </row>
        <row r="178668">
          <cell r="J178668">
            <v>322.12346979374905</v>
          </cell>
        </row>
        <row r="178669">
          <cell r="J178669">
            <v>320.48057438172845</v>
          </cell>
        </row>
        <row r="178670">
          <cell r="J178670">
            <v>341.74853613131876</v>
          </cell>
        </row>
        <row r="178671">
          <cell r="J178671">
            <v>339.37705872714838</v>
          </cell>
        </row>
        <row r="178672">
          <cell r="J178672">
            <v>336.69330809049802</v>
          </cell>
        </row>
        <row r="178673">
          <cell r="J178673">
            <v>336.69330809049802</v>
          </cell>
        </row>
        <row r="178674">
          <cell r="J178674">
            <v>336.69330809049802</v>
          </cell>
        </row>
        <row r="178675">
          <cell r="J178675">
            <v>336.69330809049802</v>
          </cell>
        </row>
        <row r="178676">
          <cell r="J178676">
            <v>336.69330809049802</v>
          </cell>
        </row>
        <row r="178677">
          <cell r="J178677">
            <v>336.69330809049802</v>
          </cell>
        </row>
        <row r="178678">
          <cell r="J178678">
            <v>336.69330809049802</v>
          </cell>
        </row>
        <row r="178679">
          <cell r="J178679">
            <v>336.69330809049802</v>
          </cell>
        </row>
        <row r="178680">
          <cell r="J178680">
            <v>338.94026252282862</v>
          </cell>
        </row>
        <row r="178681">
          <cell r="J178681">
            <v>341.10675323759352</v>
          </cell>
        </row>
        <row r="178682">
          <cell r="J178682">
            <v>346.10947668644457</v>
          </cell>
        </row>
        <row r="178683">
          <cell r="J178683">
            <v>348.13212031335803</v>
          </cell>
        </row>
        <row r="178684">
          <cell r="J178684">
            <v>350.07365202420101</v>
          </cell>
        </row>
        <row r="178685">
          <cell r="J178685">
            <v>350.07365202420101</v>
          </cell>
        </row>
        <row r="178686">
          <cell r="J178686">
            <v>350.07365202420101</v>
          </cell>
        </row>
        <row r="178687">
          <cell r="J178687">
            <v>350.07365202420101</v>
          </cell>
        </row>
        <row r="178688">
          <cell r="J178688">
            <v>350.07365202420101</v>
          </cell>
        </row>
        <row r="178689">
          <cell r="J178689">
            <v>350.07365202420101</v>
          </cell>
        </row>
        <row r="178690">
          <cell r="J178690">
            <v>350.07365202420101</v>
          </cell>
        </row>
        <row r="178691">
          <cell r="J178691">
            <v>350.07365202420101</v>
          </cell>
        </row>
        <row r="178692">
          <cell r="J178692">
            <v>351.04418357589401</v>
          </cell>
        </row>
        <row r="178693">
          <cell r="J178693">
            <v>351.99884940837103</v>
          </cell>
        </row>
        <row r="178694">
          <cell r="J178694">
            <v>310.74137486470744</v>
          </cell>
        </row>
        <row r="178695">
          <cell r="J178695">
            <v>311.55436704297557</v>
          </cell>
        </row>
        <row r="178696">
          <cell r="J178696">
            <v>312.35378997968883</v>
          </cell>
        </row>
        <row r="178697">
          <cell r="J178697">
            <v>312.35378997968883</v>
          </cell>
        </row>
        <row r="178698">
          <cell r="J178698">
            <v>312.35378997968883</v>
          </cell>
        </row>
        <row r="178699">
          <cell r="J178699">
            <v>312.35378997968883</v>
          </cell>
        </row>
        <row r="178700">
          <cell r="J178700">
            <v>312.35378997968883</v>
          </cell>
        </row>
        <row r="178701">
          <cell r="J178701">
            <v>312.35378997968883</v>
          </cell>
        </row>
        <row r="178702">
          <cell r="J178702">
            <v>312.35378997968883</v>
          </cell>
        </row>
        <row r="178703">
          <cell r="J178703">
            <v>312.35378997968883</v>
          </cell>
        </row>
        <row r="178704">
          <cell r="J178704">
            <v>311.64943870068527</v>
          </cell>
        </row>
        <row r="178705">
          <cell r="J178705">
            <v>310.89381674193038</v>
          </cell>
        </row>
        <row r="178706">
          <cell r="J178706">
            <v>285.7066940813678</v>
          </cell>
        </row>
        <row r="178707">
          <cell r="J178707">
            <v>284.91605807746618</v>
          </cell>
        </row>
        <row r="178708">
          <cell r="J178708">
            <v>284.07823749084355</v>
          </cell>
        </row>
        <row r="178709">
          <cell r="J178709">
            <v>284.07823749084355</v>
          </cell>
        </row>
        <row r="178710">
          <cell r="J178710">
            <v>284.07823749084355</v>
          </cell>
        </row>
        <row r="178711">
          <cell r="J178711">
            <v>284.07823749084355</v>
          </cell>
        </row>
        <row r="178712">
          <cell r="J178712">
            <v>284.07823749084355</v>
          </cell>
        </row>
        <row r="178713">
          <cell r="J178713">
            <v>284.07823749084355</v>
          </cell>
        </row>
        <row r="178714">
          <cell r="J178714">
            <v>284.07823749084355</v>
          </cell>
        </row>
        <row r="178715">
          <cell r="J178715">
            <v>284.07823749084355</v>
          </cell>
        </row>
        <row r="178716">
          <cell r="J178716">
            <v>283.65211463017454</v>
          </cell>
        </row>
        <row r="178717">
          <cell r="J178717">
            <v>283.1971191585211</v>
          </cell>
        </row>
        <row r="178718">
          <cell r="J178718">
            <v>298.63144604225579</v>
          </cell>
        </row>
        <row r="178719">
          <cell r="J178719">
            <v>298.08987874281581</v>
          </cell>
        </row>
        <row r="178720">
          <cell r="J178720">
            <v>297.51785632226779</v>
          </cell>
        </row>
        <row r="178721">
          <cell r="J178721">
            <v>297.51785632226779</v>
          </cell>
        </row>
        <row r="178722">
          <cell r="J178722">
            <v>297.51785632226779</v>
          </cell>
        </row>
        <row r="178723">
          <cell r="J178723">
            <v>297.51785632226779</v>
          </cell>
        </row>
        <row r="178724">
          <cell r="J178724">
            <v>297.51785632226779</v>
          </cell>
        </row>
        <row r="178725">
          <cell r="J178725">
            <v>297.51785632226779</v>
          </cell>
        </row>
        <row r="178726">
          <cell r="J178726">
            <v>297.51785632226779</v>
          </cell>
        </row>
        <row r="178727">
          <cell r="J178727">
            <v>297.51785632226779</v>
          </cell>
        </row>
        <row r="178728">
          <cell r="J178728">
            <v>297.4107158291261</v>
          </cell>
        </row>
        <row r="178729">
          <cell r="J178729">
            <v>297.27507377525575</v>
          </cell>
        </row>
        <row r="178730">
          <cell r="J178730">
            <v>331.96510573356596</v>
          </cell>
        </row>
        <row r="178731">
          <cell r="J178731">
            <v>331.75086796716016</v>
          </cell>
        </row>
        <row r="178732">
          <cell r="J178732">
            <v>331.50578388171402</v>
          </cell>
        </row>
        <row r="178733">
          <cell r="J178733">
            <v>331.50578388171402</v>
          </cell>
        </row>
        <row r="178734">
          <cell r="J178734">
            <v>331.50578388171402</v>
          </cell>
        </row>
        <row r="178735">
          <cell r="J178735">
            <v>331.50578388171402</v>
          </cell>
        </row>
        <row r="178736">
          <cell r="J178736">
            <v>331.50578388171402</v>
          </cell>
        </row>
        <row r="178737">
          <cell r="J178737">
            <v>331.50578388171402</v>
          </cell>
        </row>
        <row r="178738">
          <cell r="J178738">
            <v>331.50578388171402</v>
          </cell>
        </row>
        <row r="178739">
          <cell r="J178739">
            <v>331.50578388171402</v>
          </cell>
        </row>
        <row r="178740">
          <cell r="J178740">
            <v>332.48782613722193</v>
          </cell>
        </row>
        <row r="178741">
          <cell r="J178741">
            <v>332.93120720524723</v>
          </cell>
        </row>
        <row r="178742">
          <cell r="J178742">
            <v>357.89432930697075</v>
          </cell>
        </row>
        <row r="178743">
          <cell r="J178743">
            <v>357.42103686306478</v>
          </cell>
        </row>
        <row r="178744">
          <cell r="J178744">
            <v>356.56514191932695</v>
          </cell>
        </row>
        <row r="178745">
          <cell r="J178745">
            <v>356.56514191932695</v>
          </cell>
        </row>
        <row r="178746">
          <cell r="J178746">
            <v>356.56514191932695</v>
          </cell>
        </row>
        <row r="178747">
          <cell r="J178747">
            <v>356.56514191932695</v>
          </cell>
        </row>
        <row r="178748">
          <cell r="J178748">
            <v>356.56514191932695</v>
          </cell>
        </row>
        <row r="178749">
          <cell r="J178749">
            <v>356.56514191932695</v>
          </cell>
        </row>
        <row r="178750">
          <cell r="J178750">
            <v>356.56514191932695</v>
          </cell>
        </row>
        <row r="178751">
          <cell r="J178751">
            <v>356.56514191932695</v>
          </cell>
        </row>
        <row r="178752">
          <cell r="J178752">
            <v>352.35466586875975</v>
          </cell>
        </row>
        <row r="178753">
          <cell r="J178753">
            <v>346.64726055016064</v>
          </cell>
        </row>
        <row r="178754">
          <cell r="J178754">
            <v>342.37250318687308</v>
          </cell>
        </row>
        <row r="178755">
          <cell r="J178755">
            <v>334.82866698767765</v>
          </cell>
        </row>
        <row r="178756">
          <cell r="J178756">
            <v>326.44915109247961</v>
          </cell>
        </row>
        <row r="178757">
          <cell r="J178757">
            <v>326.44915109247961</v>
          </cell>
        </row>
        <row r="178758">
          <cell r="J178758">
            <v>326.44915109247961</v>
          </cell>
        </row>
        <row r="178759">
          <cell r="J178759">
            <v>326.44915109247961</v>
          </cell>
        </row>
        <row r="178760">
          <cell r="J178760">
            <v>326.44915109247961</v>
          </cell>
        </row>
        <row r="178761">
          <cell r="J178761">
            <v>326.44915109247961</v>
          </cell>
        </row>
        <row r="178762">
          <cell r="J178762">
            <v>326.44915109247961</v>
          </cell>
        </row>
        <row r="178763">
          <cell r="J178763">
            <v>326.44915109247961</v>
          </cell>
        </row>
        <row r="178764">
          <cell r="J178764">
            <v>321.31000673133508</v>
          </cell>
        </row>
        <row r="178765">
          <cell r="J178765">
            <v>315.73526046457243</v>
          </cell>
        </row>
        <row r="178766">
          <cell r="J178766">
            <v>323.07225012573122</v>
          </cell>
        </row>
        <row r="178767">
          <cell r="J178767">
            <v>316.11764963337868</v>
          </cell>
        </row>
        <row r="178768">
          <cell r="J178768">
            <v>308.45087469474282</v>
          </cell>
        </row>
        <row r="178769">
          <cell r="J178769">
            <v>308.45087469474282</v>
          </cell>
        </row>
        <row r="178770">
          <cell r="J178770">
            <v>308.45087472352122</v>
          </cell>
        </row>
        <row r="178771">
          <cell r="J178771">
            <v>308.45087469474282</v>
          </cell>
        </row>
        <row r="178772">
          <cell r="J178772">
            <v>308.45087469474282</v>
          </cell>
        </row>
        <row r="178773">
          <cell r="J178773">
            <v>308.45087469474282</v>
          </cell>
        </row>
        <row r="178774">
          <cell r="J178774">
            <v>308.45087471392839</v>
          </cell>
        </row>
        <row r="178775">
          <cell r="J178775">
            <v>308.45087469474282</v>
          </cell>
        </row>
        <row r="178776">
          <cell r="J178776">
            <v>305.70715140755385</v>
          </cell>
        </row>
        <row r="178777">
          <cell r="J178777">
            <v>302.89132722155728</v>
          </cell>
        </row>
        <row r="178778">
          <cell r="J178778">
            <v>319.82807265836368</v>
          </cell>
        </row>
        <row r="178779">
          <cell r="J178779">
            <v>316.83266521048864</v>
          </cell>
        </row>
        <row r="178780">
          <cell r="J178780">
            <v>313.76070308648275</v>
          </cell>
        </row>
        <row r="178781">
          <cell r="J178781">
            <v>313.76070308648275</v>
          </cell>
        </row>
        <row r="178782">
          <cell r="J178782">
            <v>313.76070308648275</v>
          </cell>
        </row>
        <row r="178783">
          <cell r="J178783">
            <v>313.76070308648275</v>
          </cell>
        </row>
        <row r="178784">
          <cell r="J178784">
            <v>313.76070308648275</v>
          </cell>
        </row>
        <row r="178785">
          <cell r="J178785">
            <v>313.76070308648275</v>
          </cell>
        </row>
        <row r="178786">
          <cell r="J178786">
            <v>313.76070308648275</v>
          </cell>
        </row>
        <row r="178787">
          <cell r="J178787">
            <v>313.76070308648275</v>
          </cell>
        </row>
        <row r="178788">
          <cell r="J178788">
            <v>310.91938577705724</v>
          </cell>
        </row>
        <row r="178789">
          <cell r="J178789">
            <v>308.06883066809473</v>
          </cell>
        </row>
        <row r="178790">
          <cell r="J178790">
            <v>317.19856780075895</v>
          </cell>
        </row>
        <row r="178791">
          <cell r="J178791">
            <v>314.21683292735588</v>
          </cell>
        </row>
        <row r="178792">
          <cell r="J178792">
            <v>311.22549736583301</v>
          </cell>
        </row>
        <row r="178793">
          <cell r="J178793">
            <v>311.22549736583301</v>
          </cell>
        </row>
        <row r="178794">
          <cell r="J178794">
            <v>311.22549736583301</v>
          </cell>
        </row>
        <row r="178795">
          <cell r="J178795">
            <v>311.22549736583301</v>
          </cell>
        </row>
        <row r="178796">
          <cell r="J178796">
            <v>311.22549736583301</v>
          </cell>
        </row>
        <row r="178797">
          <cell r="J178797">
            <v>311.22549736583301</v>
          </cell>
        </row>
        <row r="178798">
          <cell r="J178798">
            <v>311.22549736583301</v>
          </cell>
        </row>
        <row r="178799">
          <cell r="J178799">
            <v>311.22549736583301</v>
          </cell>
        </row>
        <row r="178800">
          <cell r="J178800">
            <v>312.02354455439286</v>
          </cell>
        </row>
        <row r="178801">
          <cell r="J178801">
            <v>312.69159868948833</v>
          </cell>
        </row>
        <row r="178802">
          <cell r="J178802">
            <v>306.74077400307203</v>
          </cell>
        </row>
        <row r="178803">
          <cell r="J178803">
            <v>307.14038846773354</v>
          </cell>
        </row>
        <row r="178804">
          <cell r="J178804">
            <v>307.41270282338235</v>
          </cell>
        </row>
        <row r="178805">
          <cell r="J178805">
            <v>307.41270282338235</v>
          </cell>
        </row>
        <row r="178806">
          <cell r="J178806">
            <v>307.41270282338235</v>
          </cell>
        </row>
        <row r="178807">
          <cell r="J178807">
            <v>307.41270282338235</v>
          </cell>
        </row>
        <row r="178808">
          <cell r="J178808">
            <v>307.41270282338235</v>
          </cell>
        </row>
        <row r="178809">
          <cell r="J178809">
            <v>307.41270282338235</v>
          </cell>
        </row>
        <row r="178810">
          <cell r="J178810">
            <v>307.41270282338235</v>
          </cell>
        </row>
        <row r="178811">
          <cell r="J178811">
            <v>307.41270282338235</v>
          </cell>
        </row>
        <row r="178812">
          <cell r="J178812">
            <v>303.9546849984348</v>
          </cell>
        </row>
        <row r="178813">
          <cell r="J178813">
            <v>300.43520400545174</v>
          </cell>
        </row>
        <row r="178814">
          <cell r="J178814">
            <v>271.44285439553528</v>
          </cell>
        </row>
        <row r="178815">
          <cell r="J178815">
            <v>268.11224548735322</v>
          </cell>
        </row>
        <row r="178816">
          <cell r="J178816">
            <v>264.72543479927964</v>
          </cell>
        </row>
        <row r="178817">
          <cell r="J178817">
            <v>264.72543479927964</v>
          </cell>
        </row>
        <row r="178818">
          <cell r="J178818">
            <v>264.72543479927964</v>
          </cell>
        </row>
        <row r="178819">
          <cell r="J178819">
            <v>264.72543479927964</v>
          </cell>
        </row>
        <row r="178820">
          <cell r="J178820">
            <v>264.72543479927964</v>
          </cell>
        </row>
        <row r="178821">
          <cell r="J178821">
            <v>264.72543479927964</v>
          </cell>
        </row>
        <row r="178822">
          <cell r="J178822">
            <v>264.72543479927964</v>
          </cell>
        </row>
        <row r="178823">
          <cell r="J178823">
            <v>264.72543479927964</v>
          </cell>
        </row>
        <row r="178824">
          <cell r="J178824">
            <v>260.6300477778438</v>
          </cell>
        </row>
        <row r="178825">
          <cell r="J178825">
            <v>256.39878541689075</v>
          </cell>
        </row>
        <row r="178826">
          <cell r="J178826">
            <v>272.33985797772937</v>
          </cell>
        </row>
        <row r="178827">
          <cell r="J178827">
            <v>267.51866736127084</v>
          </cell>
        </row>
        <row r="178828">
          <cell r="J178828">
            <v>262.55200061391446</v>
          </cell>
        </row>
        <row r="178829">
          <cell r="J178829">
            <v>262.55200061391446</v>
          </cell>
        </row>
        <row r="178830">
          <cell r="J178830">
            <v>262.55200061391446</v>
          </cell>
        </row>
        <row r="178831">
          <cell r="J178831">
            <v>262.55200061391446</v>
          </cell>
        </row>
        <row r="178832">
          <cell r="J178832">
            <v>262.55200061391446</v>
          </cell>
        </row>
        <row r="178833">
          <cell r="J178833">
            <v>262.55200061391446</v>
          </cell>
        </row>
        <row r="178834">
          <cell r="J178834">
            <v>262.55200061391446</v>
          </cell>
        </row>
        <row r="178835">
          <cell r="J178835">
            <v>262.55200061391446</v>
          </cell>
        </row>
        <row r="178836">
          <cell r="J178836">
            <v>261.8264102747633</v>
          </cell>
        </row>
        <row r="178837">
          <cell r="J178837">
            <v>260.97769980620933</v>
          </cell>
        </row>
        <row r="178838">
          <cell r="J178838">
            <v>274.28726953593099</v>
          </cell>
        </row>
        <row r="178839">
          <cell r="J178839">
            <v>273.13217620592832</v>
          </cell>
        </row>
        <row r="178840">
          <cell r="J178840">
            <v>271.84720009973415</v>
          </cell>
        </row>
        <row r="178841">
          <cell r="J178841">
            <v>271.84720009973415</v>
          </cell>
        </row>
        <row r="178842">
          <cell r="J178842">
            <v>271.84720009973415</v>
          </cell>
        </row>
        <row r="178843">
          <cell r="J178843">
            <v>271.84720009973415</v>
          </cell>
        </row>
        <row r="178844">
          <cell r="J178844">
            <v>271.84720009973415</v>
          </cell>
        </row>
        <row r="178845">
          <cell r="J178845">
            <v>271.84720009973415</v>
          </cell>
        </row>
        <row r="178846">
          <cell r="J178846">
            <v>271.84720009973415</v>
          </cell>
        </row>
        <row r="178847">
          <cell r="J178847">
            <v>271.84720009973415</v>
          </cell>
        </row>
        <row r="178848">
          <cell r="J178848">
            <v>273.21154477932316</v>
          </cell>
        </row>
        <row r="178849">
          <cell r="J178849">
            <v>274.52277951496677</v>
          </cell>
        </row>
        <row r="178850">
          <cell r="J178850">
            <v>276.09996393766704</v>
          </cell>
        </row>
        <row r="178851">
          <cell r="J178851">
            <v>277.3063729051226</v>
          </cell>
        </row>
        <row r="178852">
          <cell r="J178852">
            <v>278.45961048406207</v>
          </cell>
        </row>
        <row r="178853">
          <cell r="J178853">
            <v>278.45961048406207</v>
          </cell>
        </row>
        <row r="178854">
          <cell r="J178854">
            <v>278.45961048406207</v>
          </cell>
        </row>
        <row r="178855">
          <cell r="J178855">
            <v>278.45961048406207</v>
          </cell>
        </row>
        <row r="178856">
          <cell r="J178856">
            <v>278.45961048406207</v>
          </cell>
        </row>
        <row r="178857">
          <cell r="J178857">
            <v>278.45961048406207</v>
          </cell>
        </row>
        <row r="178858">
          <cell r="J178858">
            <v>278.45961048406207</v>
          </cell>
        </row>
        <row r="178859">
          <cell r="J178859">
            <v>278.45961048406207</v>
          </cell>
        </row>
        <row r="178860">
          <cell r="J178860">
            <v>276.28801087552847</v>
          </cell>
        </row>
        <row r="178861">
          <cell r="J178861">
            <v>274.07624076117042</v>
          </cell>
        </row>
        <row r="178862">
          <cell r="J178862">
            <v>257.54221459406966</v>
          </cell>
        </row>
        <row r="178863">
          <cell r="J178863">
            <v>255.37053467001201</v>
          </cell>
        </row>
        <row r="178864">
          <cell r="J178864">
            <v>253.16079486306032</v>
          </cell>
        </row>
        <row r="178865">
          <cell r="J178865">
            <v>253.16079486306032</v>
          </cell>
        </row>
        <row r="178866">
          <cell r="J178866">
            <v>253.16079486306032</v>
          </cell>
        </row>
        <row r="178867">
          <cell r="J178867">
            <v>253.16079486306032</v>
          </cell>
        </row>
        <row r="178868">
          <cell r="J178868">
            <v>253.16079486306032</v>
          </cell>
        </row>
        <row r="178869">
          <cell r="J178869">
            <v>253.16079486306032</v>
          </cell>
        </row>
        <row r="178870">
          <cell r="J178870">
            <v>253.16079486306032</v>
          </cell>
        </row>
        <row r="178871">
          <cell r="J178871">
            <v>253.16079486306032</v>
          </cell>
        </row>
        <row r="178872">
          <cell r="J178872">
            <v>249.51214803456395</v>
          </cell>
        </row>
        <row r="178873">
          <cell r="J178873">
            <v>245.72401723820104</v>
          </cell>
        </row>
        <row r="178874">
          <cell r="J178874">
            <v>228.93321528586293</v>
          </cell>
        </row>
        <row r="178875">
          <cell r="J178875">
            <v>225.08247979063728</v>
          </cell>
        </row>
        <row r="178876">
          <cell r="J178876">
            <v>221.09968065460424</v>
          </cell>
        </row>
        <row r="178877">
          <cell r="J178877">
            <v>221.09968065460424</v>
          </cell>
        </row>
        <row r="178878">
          <cell r="J178878">
            <v>221.09968065460424</v>
          </cell>
        </row>
        <row r="178879">
          <cell r="J178879">
            <v>221.09968065460424</v>
          </cell>
        </row>
        <row r="178880">
          <cell r="J178880">
            <v>221.09968065460424</v>
          </cell>
        </row>
        <row r="178881">
          <cell r="J178881">
            <v>221.09968065460424</v>
          </cell>
        </row>
        <row r="178882">
          <cell r="J178882">
            <v>221.09968065460424</v>
          </cell>
        </row>
        <row r="178883">
          <cell r="J178883">
            <v>221.09968065460424</v>
          </cell>
        </row>
        <row r="178884">
          <cell r="J178884">
            <v>220.67004316452704</v>
          </cell>
        </row>
        <row r="178885">
          <cell r="J178885">
            <v>220.22948272535155</v>
          </cell>
        </row>
        <row r="178886">
          <cell r="J178886">
            <v>211.86995681475361</v>
          </cell>
        </row>
        <row r="178887">
          <cell r="J178887">
            <v>211.42418876233006</v>
          </cell>
        </row>
        <row r="178888">
          <cell r="J178888">
            <v>210.96789078989238</v>
          </cell>
        </row>
        <row r="178889">
          <cell r="J178889">
            <v>210.96789078989238</v>
          </cell>
        </row>
        <row r="178890">
          <cell r="J178890">
            <v>210.96789078989238</v>
          </cell>
        </row>
        <row r="178891">
          <cell r="J178891">
            <v>210.96789078989238</v>
          </cell>
        </row>
        <row r="178892">
          <cell r="J178892">
            <v>210.96789078989238</v>
          </cell>
        </row>
        <row r="178893">
          <cell r="J178893">
            <v>210.96789078989238</v>
          </cell>
        </row>
        <row r="178894">
          <cell r="J178894">
            <v>210.96789078989238</v>
          </cell>
        </row>
        <row r="178895">
          <cell r="J178895">
            <v>210.96789078989238</v>
          </cell>
        </row>
        <row r="178896">
          <cell r="J178896">
            <v>209.83238749051782</v>
          </cell>
        </row>
        <row r="178897">
          <cell r="J178897">
            <v>208.65555096773949</v>
          </cell>
        </row>
        <row r="178898">
          <cell r="J178898">
            <v>213.5541646676557</v>
          </cell>
        </row>
        <row r="178899">
          <cell r="J178899">
            <v>212.28219028344697</v>
          </cell>
        </row>
        <row r="178900">
          <cell r="J178900">
            <v>210.96766914379376</v>
          </cell>
        </row>
        <row r="178901">
          <cell r="J178901">
            <v>210.96766914379376</v>
          </cell>
        </row>
        <row r="178902">
          <cell r="J178902">
            <v>210.96766914379376</v>
          </cell>
        </row>
        <row r="178903">
          <cell r="J178903">
            <v>210.96766914379376</v>
          </cell>
        </row>
        <row r="178904">
          <cell r="J178904">
            <v>210.96766914379376</v>
          </cell>
        </row>
        <row r="178905">
          <cell r="J178905">
            <v>210.96766914379376</v>
          </cell>
        </row>
        <row r="178906">
          <cell r="J178906">
            <v>210.96766914379376</v>
          </cell>
        </row>
        <row r="178907">
          <cell r="J178907">
            <v>210.96766914379376</v>
          </cell>
        </row>
        <row r="178908">
          <cell r="J178908">
            <v>216.84643260185615</v>
          </cell>
        </row>
        <row r="178909">
          <cell r="J178909">
            <v>222.23026222533349</v>
          </cell>
        </row>
        <row r="178910">
          <cell r="J178910">
            <v>225.17193892196315</v>
          </cell>
        </row>
        <row r="178911">
          <cell r="J178911">
            <v>229.74617763654126</v>
          </cell>
        </row>
        <row r="178912">
          <cell r="J178912">
            <v>234.03037451336809</v>
          </cell>
        </row>
        <row r="178913">
          <cell r="J178913">
            <v>234.03037451336809</v>
          </cell>
        </row>
        <row r="178914">
          <cell r="J178914">
            <v>234.03037451336809</v>
          </cell>
        </row>
        <row r="178915">
          <cell r="J178915">
            <v>234.03037451336809</v>
          </cell>
        </row>
        <row r="178916">
          <cell r="J178916">
            <v>234.03037451336809</v>
          </cell>
        </row>
        <row r="178917">
          <cell r="J178917">
            <v>234.03037451336809</v>
          </cell>
        </row>
        <row r="178918">
          <cell r="J178918">
            <v>234.03037451336809</v>
          </cell>
        </row>
        <row r="178919">
          <cell r="J178919">
            <v>234.03037451336809</v>
          </cell>
        </row>
        <row r="178920">
          <cell r="J178920">
            <v>243.93757569572443</v>
          </cell>
        </row>
        <row r="178921">
          <cell r="J178921">
            <v>253.12005205605081</v>
          </cell>
        </row>
        <row r="178922">
          <cell r="J178922">
            <v>271.98336669410605</v>
          </cell>
        </row>
        <row r="178923">
          <cell r="J178923">
            <v>280.22248241173673</v>
          </cell>
        </row>
        <row r="178924">
          <cell r="J178924">
            <v>287.56007993130129</v>
          </cell>
        </row>
        <row r="178925">
          <cell r="J178925">
            <v>287.56007993130129</v>
          </cell>
        </row>
        <row r="178926">
          <cell r="J178926">
            <v>287.56007993130129</v>
          </cell>
        </row>
        <row r="178927">
          <cell r="J178927">
            <v>287.56007993130129</v>
          </cell>
        </row>
        <row r="178928">
          <cell r="J178928">
            <v>287.56007993130129</v>
          </cell>
        </row>
        <row r="178929">
          <cell r="J178929">
            <v>287.56007993130129</v>
          </cell>
        </row>
        <row r="178930">
          <cell r="J178930">
            <v>287.56007993130129</v>
          </cell>
        </row>
        <row r="178931">
          <cell r="J178931">
            <v>287.56007993130129</v>
          </cell>
        </row>
        <row r="178932">
          <cell r="J178932">
            <v>284.71341291186047</v>
          </cell>
        </row>
        <row r="178933">
          <cell r="J178933">
            <v>281.12404745373351</v>
          </cell>
        </row>
        <row r="178934">
          <cell r="J178934">
            <v>245.48091592853064</v>
          </cell>
        </row>
        <row r="178935">
          <cell r="J178935">
            <v>240.69195160704311</v>
          </cell>
        </row>
        <row r="178936">
          <cell r="J178936">
            <v>234.92989938183175</v>
          </cell>
        </row>
        <row r="178937">
          <cell r="J178937">
            <v>234.92989938183175</v>
          </cell>
        </row>
        <row r="178938">
          <cell r="J178938">
            <v>234.92989938183175</v>
          </cell>
        </row>
        <row r="178939">
          <cell r="J178939">
            <v>234.92989938183175</v>
          </cell>
        </row>
        <row r="178940">
          <cell r="J178940">
            <v>234.92989938183175</v>
          </cell>
        </row>
        <row r="178941">
          <cell r="J178941">
            <v>234.92989938183175</v>
          </cell>
        </row>
        <row r="178942">
          <cell r="J178942">
            <v>234.92989938183175</v>
          </cell>
        </row>
        <row r="178943">
          <cell r="J178943">
            <v>234.92989938183175</v>
          </cell>
        </row>
        <row r="178944">
          <cell r="J178944">
            <v>234.44737359977762</v>
          </cell>
        </row>
        <row r="178945">
          <cell r="J178945">
            <v>233.76429143313098</v>
          </cell>
        </row>
        <row r="178946">
          <cell r="J178946">
            <v>217.87671744803546</v>
          </cell>
        </row>
        <row r="178947">
          <cell r="J178947">
            <v>216.82592371308809</v>
          </cell>
        </row>
        <row r="178948">
          <cell r="J178948">
            <v>215.55010680809895</v>
          </cell>
        </row>
        <row r="178949">
          <cell r="J178949">
            <v>215.55010680809895</v>
          </cell>
        </row>
        <row r="178950">
          <cell r="J178950">
            <v>215.55010680809895</v>
          </cell>
        </row>
        <row r="178951">
          <cell r="J178951">
            <v>215.55010680809895</v>
          </cell>
        </row>
        <row r="178952">
          <cell r="J178952">
            <v>215.55010680809895</v>
          </cell>
        </row>
        <row r="178953">
          <cell r="J178953">
            <v>215.55010680809895</v>
          </cell>
        </row>
        <row r="178954">
          <cell r="J178954">
            <v>215.55010680809895</v>
          </cell>
        </row>
        <row r="178955">
          <cell r="J178955">
            <v>215.55010680809895</v>
          </cell>
        </row>
        <row r="178956">
          <cell r="J178956">
            <v>214.57195602334963</v>
          </cell>
        </row>
        <row r="178957">
          <cell r="J178957">
            <v>213.57297406090817</v>
          </cell>
        </row>
        <row r="178958">
          <cell r="J178958">
            <v>228.027932452485</v>
          </cell>
        </row>
        <row r="178959">
          <cell r="J178959">
            <v>226.91141088655849</v>
          </cell>
        </row>
        <row r="178960">
          <cell r="J178960">
            <v>225.77242742898071</v>
          </cell>
        </row>
        <row r="178961">
          <cell r="J178961">
            <v>225.77242742898071</v>
          </cell>
        </row>
        <row r="178962">
          <cell r="J178962">
            <v>225.77242742898071</v>
          </cell>
        </row>
        <row r="178963">
          <cell r="J178963">
            <v>225.77242742898071</v>
          </cell>
        </row>
        <row r="178964">
          <cell r="J178964">
            <v>225.77242742898071</v>
          </cell>
        </row>
        <row r="178965">
          <cell r="J178965">
            <v>225.77242742898071</v>
          </cell>
        </row>
        <row r="178966">
          <cell r="J178966">
            <v>225.77242742898071</v>
          </cell>
        </row>
        <row r="178967">
          <cell r="J178967">
            <v>225.77242742898071</v>
          </cell>
        </row>
        <row r="178968">
          <cell r="J178968">
            <v>226.889138552791</v>
          </cell>
        </row>
        <row r="178969">
          <cell r="J178969">
            <v>227.98417997509588</v>
          </cell>
        </row>
        <row r="178970">
          <cell r="J178970">
            <v>231.00463863513872</v>
          </cell>
        </row>
        <row r="178971">
          <cell r="J178971">
            <v>232.06647694374661</v>
          </cell>
        </row>
        <row r="178972">
          <cell r="J178972">
            <v>233.10765105656105</v>
          </cell>
        </row>
        <row r="178973">
          <cell r="J178973">
            <v>233.10765105656105</v>
          </cell>
        </row>
        <row r="178974">
          <cell r="J178974">
            <v>233.10765105656105</v>
          </cell>
        </row>
        <row r="178975">
          <cell r="J178975">
            <v>233.10765105656105</v>
          </cell>
        </row>
        <row r="178976">
          <cell r="J178976">
            <v>233.10765105656105</v>
          </cell>
        </row>
        <row r="178977">
          <cell r="J178977">
            <v>233.10765105656105</v>
          </cell>
        </row>
        <row r="178978">
          <cell r="J178978">
            <v>233.10765105656105</v>
          </cell>
        </row>
        <row r="178979">
          <cell r="J178979">
            <v>233.10765105656105</v>
          </cell>
        </row>
        <row r="178980">
          <cell r="J178980">
            <v>232.91382879635162</v>
          </cell>
        </row>
        <row r="178981">
          <cell r="J178981">
            <v>232.71056662719147</v>
          </cell>
        </row>
        <row r="178982">
          <cell r="J178982">
            <v>204.70098008309432</v>
          </cell>
        </row>
        <row r="178983">
          <cell r="J178983">
            <v>204.50546386832576</v>
          </cell>
        </row>
        <row r="178984">
          <cell r="J178984">
            <v>204.30170314675431</v>
          </cell>
        </row>
        <row r="178985">
          <cell r="J178985">
            <v>204.30170314675431</v>
          </cell>
        </row>
        <row r="178986">
          <cell r="J178986">
            <v>204.30170314675431</v>
          </cell>
        </row>
        <row r="178987">
          <cell r="J178987">
            <v>204.30170314675431</v>
          </cell>
        </row>
        <row r="178988">
          <cell r="J178988">
            <v>204.30170314675431</v>
          </cell>
        </row>
        <row r="178989">
          <cell r="J178989">
            <v>204.30170314675431</v>
          </cell>
        </row>
        <row r="178990">
          <cell r="J178990">
            <v>204.30170314675431</v>
          </cell>
        </row>
        <row r="178991">
          <cell r="J178991">
            <v>204.30170314675431</v>
          </cell>
        </row>
        <row r="178992">
          <cell r="J178992">
            <v>205.60691227395341</v>
          </cell>
        </row>
        <row r="178993">
          <cell r="J178993">
            <v>206.90587807923794</v>
          </cell>
        </row>
        <row r="178994">
          <cell r="J178994">
            <v>191.8292114535287</v>
          </cell>
        </row>
        <row r="178995">
          <cell r="J178995">
            <v>193.01454342414999</v>
          </cell>
        </row>
        <row r="178996">
          <cell r="J178996">
            <v>194.19412378601368</v>
          </cell>
        </row>
        <row r="178997">
          <cell r="J178997">
            <v>194.19412378601368</v>
          </cell>
        </row>
        <row r="178998">
          <cell r="J178998">
            <v>194.19412378601368</v>
          </cell>
        </row>
        <row r="178999">
          <cell r="J178999">
            <v>194.19412378601368</v>
          </cell>
        </row>
        <row r="179000">
          <cell r="J179000">
            <v>194.19412378601368</v>
          </cell>
        </row>
        <row r="179001">
          <cell r="J179001">
            <v>194.19412378601368</v>
          </cell>
        </row>
        <row r="179002">
          <cell r="J179002">
            <v>194.19412378601368</v>
          </cell>
        </row>
        <row r="179003">
          <cell r="J179003">
            <v>194.19412378601368</v>
          </cell>
        </row>
        <row r="179004">
          <cell r="J179004">
            <v>195.92160010779446</v>
          </cell>
        </row>
        <row r="179005">
          <cell r="J179005">
            <v>197.63914131605097</v>
          </cell>
        </row>
        <row r="179006">
          <cell r="J179006">
            <v>210.57100413293546</v>
          </cell>
        </row>
        <row r="179007">
          <cell r="J179007">
            <v>212.36435361467397</v>
          </cell>
        </row>
        <row r="179008">
          <cell r="J179008">
            <v>214.14729933741768</v>
          </cell>
        </row>
        <row r="179009">
          <cell r="J179009">
            <v>214.14729933741768</v>
          </cell>
        </row>
        <row r="179010">
          <cell r="J179010">
            <v>214.14729933741768</v>
          </cell>
        </row>
        <row r="179011">
          <cell r="J179011">
            <v>214.14729933741768</v>
          </cell>
        </row>
        <row r="179012">
          <cell r="J179012">
            <v>214.14729933741768</v>
          </cell>
        </row>
        <row r="179013">
          <cell r="J179013">
            <v>214.14729933741768</v>
          </cell>
        </row>
        <row r="179014">
          <cell r="J179014">
            <v>214.14729933741768</v>
          </cell>
        </row>
        <row r="179015">
          <cell r="J179015">
            <v>214.14729933741768</v>
          </cell>
        </row>
        <row r="179016">
          <cell r="J179016">
            <v>216.30493420300979</v>
          </cell>
        </row>
        <row r="179017">
          <cell r="J179017">
            <v>218.4442049670468</v>
          </cell>
        </row>
        <row r="179018">
          <cell r="J179018">
            <v>246.43944675554491</v>
          </cell>
        </row>
        <row r="179019">
          <cell r="J179019">
            <v>248.78870672416284</v>
          </cell>
        </row>
        <row r="179020">
          <cell r="J179020">
            <v>251.11751795978157</v>
          </cell>
        </row>
        <row r="179021">
          <cell r="J179021">
            <v>251.11751795978157</v>
          </cell>
        </row>
        <row r="179022">
          <cell r="J179022">
            <v>251.11751795978157</v>
          </cell>
        </row>
        <row r="179023">
          <cell r="J179023">
            <v>251.11751795978157</v>
          </cell>
        </row>
        <row r="179024">
          <cell r="J179024">
            <v>251.11751795978157</v>
          </cell>
        </row>
        <row r="179025">
          <cell r="J179025">
            <v>251.11751795978157</v>
          </cell>
        </row>
        <row r="179026">
          <cell r="J179026">
            <v>251.11751795978157</v>
          </cell>
        </row>
        <row r="179027">
          <cell r="J179027">
            <v>251.11751795978157</v>
          </cell>
        </row>
        <row r="179028">
          <cell r="J179028">
            <v>252.97595422218362</v>
          </cell>
        </row>
        <row r="179029">
          <cell r="J179029">
            <v>254.1060365471341</v>
          </cell>
        </row>
        <row r="179030">
          <cell r="J179030">
            <v>273.7256926899521</v>
          </cell>
        </row>
        <row r="179031">
          <cell r="J179031">
            <v>273.69754333812108</v>
          </cell>
        </row>
        <row r="179032">
          <cell r="J179032">
            <v>273.18793625200391</v>
          </cell>
        </row>
        <row r="179033">
          <cell r="J179033">
            <v>273.18793625200391</v>
          </cell>
        </row>
        <row r="179034">
          <cell r="J179034">
            <v>273.18793625200391</v>
          </cell>
        </row>
        <row r="179035">
          <cell r="J179035">
            <v>273.18793625200391</v>
          </cell>
        </row>
        <row r="179036">
          <cell r="J179036">
            <v>273.18793625200391</v>
          </cell>
        </row>
        <row r="179037">
          <cell r="J179037">
            <v>273.18793625200391</v>
          </cell>
        </row>
        <row r="179038">
          <cell r="J179038">
            <v>273.18793625200391</v>
          </cell>
        </row>
        <row r="179039">
          <cell r="J179039">
            <v>273.18793625200391</v>
          </cell>
        </row>
        <row r="179040">
          <cell r="J179040">
            <v>269.32052599682942</v>
          </cell>
        </row>
        <row r="179041">
          <cell r="J179041">
            <v>264.09932736641736</v>
          </cell>
        </row>
        <row r="179042">
          <cell r="J179042">
            <v>259.77843581158987</v>
          </cell>
        </row>
        <row r="179043">
          <cell r="J179043">
            <v>252.77097983645152</v>
          </cell>
        </row>
        <row r="179044">
          <cell r="J179044">
            <v>244.87889777127876</v>
          </cell>
        </row>
        <row r="179045">
          <cell r="J179045">
            <v>244.87889777127876</v>
          </cell>
        </row>
        <row r="179046">
          <cell r="J179046">
            <v>244.87889777127876</v>
          </cell>
        </row>
        <row r="179047">
          <cell r="J179047">
            <v>244.87889777127876</v>
          </cell>
        </row>
        <row r="179048">
          <cell r="J179048">
            <v>244.87889777127876</v>
          </cell>
        </row>
        <row r="179049">
          <cell r="J179049">
            <v>244.87889777127876</v>
          </cell>
        </row>
        <row r="179050">
          <cell r="J179050">
            <v>244.87889777127876</v>
          </cell>
        </row>
        <row r="179051">
          <cell r="J179051">
            <v>244.87889777127876</v>
          </cell>
        </row>
        <row r="179052">
          <cell r="J179052">
            <v>245.02063168383907</v>
          </cell>
        </row>
        <row r="179053">
          <cell r="J179053">
            <v>244.75744212272662</v>
          </cell>
        </row>
        <row r="179054">
          <cell r="J179054">
            <v>254.60182912381251</v>
          </cell>
        </row>
        <row r="179055">
          <cell r="J179055">
            <v>253.28245061080915</v>
          </cell>
        </row>
        <row r="179056">
          <cell r="J179056">
            <v>251.31822091166217</v>
          </cell>
        </row>
        <row r="179057">
          <cell r="J179057">
            <v>251.31822091166217</v>
          </cell>
        </row>
        <row r="179058">
          <cell r="J179058">
            <v>251.31822091166217</v>
          </cell>
        </row>
        <row r="179059">
          <cell r="J179059">
            <v>251.31822091166217</v>
          </cell>
        </row>
        <row r="179060">
          <cell r="J179060">
            <v>251.31822091166217</v>
          </cell>
        </row>
        <row r="179061">
          <cell r="J179061">
            <v>251.31822091166217</v>
          </cell>
        </row>
        <row r="179062">
          <cell r="J179062">
            <v>251.31822091166217</v>
          </cell>
        </row>
        <row r="179063">
          <cell r="J179063">
            <v>251.31822091166217</v>
          </cell>
        </row>
        <row r="179064">
          <cell r="J179064">
            <v>253.61659533687603</v>
          </cell>
        </row>
        <row r="179065">
          <cell r="J179065">
            <v>255.81527603819561</v>
          </cell>
        </row>
        <row r="179066">
          <cell r="J179066">
            <v>274.93920315970433</v>
          </cell>
        </row>
        <row r="179067">
          <cell r="J179067">
            <v>277.22252673279672</v>
          </cell>
        </row>
        <row r="179068">
          <cell r="J179068">
            <v>279.3997869449733</v>
          </cell>
        </row>
        <row r="179069">
          <cell r="J179069">
            <v>279.3997869449733</v>
          </cell>
        </row>
        <row r="179070">
          <cell r="J179070">
            <v>279.3997869449733</v>
          </cell>
        </row>
        <row r="179071">
          <cell r="J179071">
            <v>279.3997869449733</v>
          </cell>
        </row>
        <row r="179072">
          <cell r="J179072">
            <v>279.3997869449733</v>
          </cell>
        </row>
        <row r="179073">
          <cell r="J179073">
            <v>279.3997869449733</v>
          </cell>
        </row>
        <row r="179074">
          <cell r="J179074">
            <v>279.3997869449733</v>
          </cell>
        </row>
        <row r="179075">
          <cell r="J179075">
            <v>279.3997869449733</v>
          </cell>
        </row>
        <row r="179076">
          <cell r="J179076">
            <v>285.23445688270306</v>
          </cell>
        </row>
        <row r="179077">
          <cell r="J179077">
            <v>290.52303103529243</v>
          </cell>
        </row>
        <row r="179078">
          <cell r="J179078">
            <v>306.86442770833838</v>
          </cell>
        </row>
        <row r="179079">
          <cell r="J179079">
            <v>311.2256568345237</v>
          </cell>
        </row>
        <row r="179080">
          <cell r="J179080">
            <v>315.01933788873811</v>
          </cell>
        </row>
        <row r="179081">
          <cell r="J179081">
            <v>315.01933788873811</v>
          </cell>
        </row>
        <row r="179082">
          <cell r="J179082">
            <v>315.01933788873811</v>
          </cell>
        </row>
        <row r="179083">
          <cell r="J179083">
            <v>315.01933788873811</v>
          </cell>
        </row>
        <row r="179084">
          <cell r="J179084">
            <v>315.01933788873811</v>
          </cell>
        </row>
        <row r="179085">
          <cell r="J179085">
            <v>315.01933788873811</v>
          </cell>
        </row>
        <row r="179086">
          <cell r="J179086">
            <v>315.01933788873811</v>
          </cell>
        </row>
        <row r="179087">
          <cell r="J179087">
            <v>315.01933788873811</v>
          </cell>
        </row>
        <row r="179088">
          <cell r="J179088">
            <v>310.08469030533149</v>
          </cell>
        </row>
        <row r="179089">
          <cell r="J179089">
            <v>305.02639615984793</v>
          </cell>
        </row>
        <row r="179090">
          <cell r="J179090">
            <v>293.63285843738777</v>
          </cell>
        </row>
        <row r="179091">
          <cell r="J179091">
            <v>288.43718205470208</v>
          </cell>
        </row>
        <row r="179092">
          <cell r="J179092">
            <v>283.12042058006841</v>
          </cell>
        </row>
        <row r="179093">
          <cell r="J179093">
            <v>283.12042058006841</v>
          </cell>
        </row>
        <row r="179094">
          <cell r="J179094">
            <v>283.12042058006841</v>
          </cell>
        </row>
        <row r="179095">
          <cell r="J179095">
            <v>283.12042058006841</v>
          </cell>
        </row>
        <row r="179096">
          <cell r="J179096">
            <v>283.12042058006841</v>
          </cell>
        </row>
        <row r="179097">
          <cell r="J179097">
            <v>283.12042058006841</v>
          </cell>
        </row>
        <row r="179098">
          <cell r="J179098">
            <v>283.12042058006841</v>
          </cell>
        </row>
        <row r="179099">
          <cell r="J179099">
            <v>283.12042058006841</v>
          </cell>
        </row>
        <row r="179100">
          <cell r="J179100">
            <v>282.31765305206915</v>
          </cell>
        </row>
        <row r="179101">
          <cell r="J179101">
            <v>281.50998336837927</v>
          </cell>
        </row>
        <row r="179102">
          <cell r="J179102">
            <v>256.66906935005483</v>
          </cell>
        </row>
        <row r="179103">
          <cell r="J179103">
            <v>255.92157300375942</v>
          </cell>
        </row>
        <row r="179104">
          <cell r="J179104">
            <v>255.16959413754404</v>
          </cell>
        </row>
        <row r="179105">
          <cell r="J179105">
            <v>255.16959413754404</v>
          </cell>
        </row>
        <row r="179106">
          <cell r="J179106">
            <v>255.16959413754404</v>
          </cell>
        </row>
        <row r="179107">
          <cell r="J179107">
            <v>255.16959413754404</v>
          </cell>
        </row>
        <row r="179108">
          <cell r="J179108">
            <v>255.16959413754404</v>
          </cell>
        </row>
        <row r="179109">
          <cell r="J179109">
            <v>255.16959413754404</v>
          </cell>
        </row>
        <row r="179110">
          <cell r="J179110">
            <v>255.16959413754404</v>
          </cell>
        </row>
        <row r="179111">
          <cell r="J179111">
            <v>255.16959413754404</v>
          </cell>
        </row>
        <row r="179112">
          <cell r="J179112">
            <v>254.51787096115146</v>
          </cell>
        </row>
        <row r="179113">
          <cell r="J179113">
            <v>253.86304596982515</v>
          </cell>
        </row>
        <row r="179114">
          <cell r="J179114">
            <v>268.66515899405607</v>
          </cell>
        </row>
        <row r="179115">
          <cell r="J179115">
            <v>267.95742286612716</v>
          </cell>
        </row>
        <row r="179116">
          <cell r="J179116">
            <v>267.24636575267647</v>
          </cell>
        </row>
        <row r="179117">
          <cell r="J179117">
            <v>267.24636575267647</v>
          </cell>
        </row>
        <row r="179118">
          <cell r="J179118">
            <v>267.24636575267647</v>
          </cell>
        </row>
        <row r="179119">
          <cell r="J179119">
            <v>267.24636575267647</v>
          </cell>
        </row>
        <row r="179120">
          <cell r="J179120">
            <v>267.24636575267647</v>
          </cell>
        </row>
        <row r="179121">
          <cell r="J179121">
            <v>267.24636575267647</v>
          </cell>
        </row>
        <row r="179122">
          <cell r="J179122">
            <v>267.24636575267647</v>
          </cell>
        </row>
        <row r="179123">
          <cell r="J179123">
            <v>267.24636575267647</v>
          </cell>
        </row>
        <row r="179124">
          <cell r="J179124">
            <v>266.71461464121063</v>
          </cell>
        </row>
        <row r="179125">
          <cell r="J179125">
            <v>266.06246627678945</v>
          </cell>
        </row>
        <row r="179126">
          <cell r="J179126">
            <v>279.86155925885004</v>
          </cell>
        </row>
        <row r="179127">
          <cell r="J179127">
            <v>278.91956951646051</v>
          </cell>
        </row>
        <row r="179128">
          <cell r="J179128">
            <v>277.85056943436774</v>
          </cell>
        </row>
        <row r="179129">
          <cell r="J179129">
            <v>277.85056943436774</v>
          </cell>
        </row>
        <row r="179130">
          <cell r="J179130">
            <v>277.85056943436774</v>
          </cell>
        </row>
        <row r="179131">
          <cell r="J179131">
            <v>277.85056943436774</v>
          </cell>
        </row>
        <row r="179132">
          <cell r="J179132">
            <v>277.85056943436774</v>
          </cell>
        </row>
        <row r="179133">
          <cell r="J179133">
            <v>277.85056943436774</v>
          </cell>
        </row>
        <row r="179134">
          <cell r="J179134">
            <v>277.85056943436774</v>
          </cell>
        </row>
        <row r="179135">
          <cell r="J179135">
            <v>277.85056943436774</v>
          </cell>
        </row>
        <row r="179136">
          <cell r="J179136">
            <v>276.75028875353286</v>
          </cell>
        </row>
        <row r="179137">
          <cell r="J179137">
            <v>275.64978513316095</v>
          </cell>
        </row>
        <row r="179138">
          <cell r="J179138">
            <v>274.86669304305235</v>
          </cell>
        </row>
        <row r="179139">
          <cell r="J179139">
            <v>273.76446982038885</v>
          </cell>
        </row>
        <row r="179140">
          <cell r="J179140">
            <v>272.66202340026166</v>
          </cell>
        </row>
        <row r="179141">
          <cell r="J179141">
            <v>272.66202340026166</v>
          </cell>
        </row>
        <row r="179142">
          <cell r="J179142">
            <v>272.66202340026166</v>
          </cell>
        </row>
        <row r="179143">
          <cell r="J179143">
            <v>272.66202340026166</v>
          </cell>
        </row>
        <row r="179144">
          <cell r="J179144">
            <v>272.66202340026166</v>
          </cell>
        </row>
        <row r="179145">
          <cell r="J179145">
            <v>272.66202340026166</v>
          </cell>
        </row>
        <row r="179146">
          <cell r="J179146">
            <v>272.66202340026166</v>
          </cell>
        </row>
        <row r="179147">
          <cell r="J179147">
            <v>272.66202340026166</v>
          </cell>
        </row>
        <row r="179148">
          <cell r="J179148">
            <v>270.53111582745294</v>
          </cell>
        </row>
        <row r="179149">
          <cell r="J179149">
            <v>268.35532356579017</v>
          </cell>
        </row>
        <row r="179150">
          <cell r="J179150">
            <v>252.15150460778094</v>
          </cell>
        </row>
        <row r="179151">
          <cell r="J179151">
            <v>250.00497921766404</v>
          </cell>
        </row>
        <row r="179152">
          <cell r="J179152">
            <v>247.81592745237384</v>
          </cell>
        </row>
        <row r="179153">
          <cell r="J179153">
            <v>247.81592745237384</v>
          </cell>
        </row>
        <row r="179154">
          <cell r="J179154">
            <v>247.81592745237384</v>
          </cell>
        </row>
        <row r="179155">
          <cell r="J179155">
            <v>247.81592745237384</v>
          </cell>
        </row>
        <row r="179156">
          <cell r="J179156">
            <v>247.81592745237384</v>
          </cell>
        </row>
        <row r="179157">
          <cell r="J179157">
            <v>247.81592745237384</v>
          </cell>
        </row>
        <row r="179158">
          <cell r="J179158">
            <v>247.81592745237384</v>
          </cell>
        </row>
        <row r="179159">
          <cell r="J179159">
            <v>247.81592745237384</v>
          </cell>
        </row>
        <row r="179160">
          <cell r="J179160">
            <v>247.8996583882118</v>
          </cell>
        </row>
        <row r="179161">
          <cell r="J179161">
            <v>247.98217177192674</v>
          </cell>
        </row>
        <row r="179162">
          <cell r="J179162">
            <v>234.86688243654956</v>
          </cell>
        </row>
        <row r="179163">
          <cell r="J179163">
            <v>234.94270067787232</v>
          </cell>
        </row>
        <row r="179164">
          <cell r="J179164">
            <v>235.01736613892496</v>
          </cell>
        </row>
        <row r="179165">
          <cell r="J179165">
            <v>235.01736613892496</v>
          </cell>
        </row>
        <row r="179166">
          <cell r="J179166">
            <v>235.01736613892496</v>
          </cell>
        </row>
        <row r="179167">
          <cell r="J179167">
            <v>235.01736613892496</v>
          </cell>
        </row>
        <row r="179168">
          <cell r="J179168">
            <v>235.01736613892496</v>
          </cell>
        </row>
        <row r="179169">
          <cell r="J179169">
            <v>235.01736613892496</v>
          </cell>
        </row>
        <row r="179170">
          <cell r="J179170">
            <v>235.01736613892496</v>
          </cell>
        </row>
        <row r="179171">
          <cell r="J179171">
            <v>235.01736613892496</v>
          </cell>
        </row>
        <row r="179172">
          <cell r="J179172">
            <v>233.11643723258811</v>
          </cell>
        </row>
        <row r="179173">
          <cell r="J179173">
            <v>231.14803365819753</v>
          </cell>
        </row>
        <row r="179174">
          <cell r="J179174">
            <v>220.86825169074916</v>
          </cell>
        </row>
        <row r="179175">
          <cell r="J179175">
            <v>218.84058153423848</v>
          </cell>
        </row>
        <row r="179176">
          <cell r="J179176">
            <v>216.74786458027904</v>
          </cell>
        </row>
        <row r="179177">
          <cell r="J179177">
            <v>216.74786458027904</v>
          </cell>
        </row>
        <row r="179178">
          <cell r="J179178">
            <v>216.74786458027904</v>
          </cell>
        </row>
        <row r="179179">
          <cell r="J179179">
            <v>216.74786458027904</v>
          </cell>
        </row>
        <row r="179180">
          <cell r="J179180">
            <v>216.74786458027904</v>
          </cell>
        </row>
        <row r="179181">
          <cell r="J179181">
            <v>216.74786458027904</v>
          </cell>
        </row>
        <row r="179182">
          <cell r="J179182">
            <v>216.74786458027904</v>
          </cell>
        </row>
        <row r="179183">
          <cell r="J179183">
            <v>216.74786458027904</v>
          </cell>
        </row>
        <row r="179184">
          <cell r="J179184">
            <v>216.81282218159504</v>
          </cell>
        </row>
        <row r="179185">
          <cell r="J179185">
            <v>216.87170896143161</v>
          </cell>
        </row>
        <row r="179186">
          <cell r="J179186">
            <v>223.31288641319904</v>
          </cell>
        </row>
        <row r="179187">
          <cell r="J179187">
            <v>223.38360686096212</v>
          </cell>
        </row>
        <row r="179188">
          <cell r="J179188">
            <v>223.44807157318749</v>
          </cell>
        </row>
        <row r="179189">
          <cell r="J179189">
            <v>223.44807157318749</v>
          </cell>
        </row>
        <row r="179190">
          <cell r="J179190">
            <v>223.44807157318749</v>
          </cell>
        </row>
        <row r="179191">
          <cell r="J179191">
            <v>223.44807157318749</v>
          </cell>
        </row>
        <row r="179192">
          <cell r="J179192">
            <v>223.44807157318749</v>
          </cell>
        </row>
        <row r="179193">
          <cell r="J179193">
            <v>223.44807157318749</v>
          </cell>
        </row>
        <row r="179194">
          <cell r="J179194">
            <v>223.44807157318749</v>
          </cell>
        </row>
        <row r="179195">
          <cell r="J179195">
            <v>223.44807157318749</v>
          </cell>
        </row>
        <row r="179196">
          <cell r="J179196">
            <v>228.92666488297871</v>
          </cell>
        </row>
        <row r="179197">
          <cell r="J179197">
            <v>233.73738254225327</v>
          </cell>
        </row>
        <row r="179198">
          <cell r="J179198">
            <v>235.87288802792588</v>
          </cell>
        </row>
        <row r="179199">
          <cell r="J179199">
            <v>239.63666051330802</v>
          </cell>
        </row>
        <row r="179200">
          <cell r="J179200">
            <v>243.02546526584911</v>
          </cell>
        </row>
        <row r="179201">
          <cell r="J179201">
            <v>243.02546526584911</v>
          </cell>
        </row>
        <row r="179202">
          <cell r="J179202">
            <v>243.02546526584911</v>
          </cell>
        </row>
        <row r="179203">
          <cell r="J179203">
            <v>243.02546526584911</v>
          </cell>
        </row>
        <row r="179204">
          <cell r="J179204">
            <v>243.02546526584911</v>
          </cell>
        </row>
        <row r="179205">
          <cell r="J179205">
            <v>243.02546526584911</v>
          </cell>
        </row>
        <row r="179206">
          <cell r="J179206">
            <v>243.02546526584911</v>
          </cell>
        </row>
        <row r="179207">
          <cell r="J179207">
            <v>243.02546526584911</v>
          </cell>
        </row>
        <row r="179208">
          <cell r="J179208">
            <v>251.53922359152534</v>
          </cell>
        </row>
        <row r="179209">
          <cell r="J179209">
            <v>259.02336636906546</v>
          </cell>
        </row>
        <row r="179210">
          <cell r="J179210">
            <v>275.90350360691616</v>
          </cell>
        </row>
        <row r="179211">
          <cell r="J179211">
            <v>281.08540200470418</v>
          </cell>
        </row>
        <row r="179212">
          <cell r="J179212">
            <v>283.87305938253309</v>
          </cell>
        </row>
        <row r="179213">
          <cell r="J179213">
            <v>283.87305938253309</v>
          </cell>
        </row>
        <row r="179214">
          <cell r="J179214">
            <v>283.87305938253309</v>
          </cell>
        </row>
        <row r="179215">
          <cell r="J179215">
            <v>283.87305938253309</v>
          </cell>
        </row>
        <row r="179216">
          <cell r="J179216">
            <v>283.87305938253309</v>
          </cell>
        </row>
        <row r="179217">
          <cell r="J179217">
            <v>283.87305938253309</v>
          </cell>
        </row>
        <row r="179218">
          <cell r="J179218">
            <v>283.87305938253309</v>
          </cell>
        </row>
        <row r="179219">
          <cell r="J179219">
            <v>283.87305938253309</v>
          </cell>
        </row>
        <row r="179220">
          <cell r="J179220">
            <v>284.18825769664625</v>
          </cell>
        </row>
        <row r="179221">
          <cell r="J179221">
            <v>283.93309368683646</v>
          </cell>
        </row>
        <row r="179222">
          <cell r="J179222">
            <v>251.10548037648641</v>
          </cell>
        </row>
        <row r="179223">
          <cell r="J179223">
            <v>249.652120327592</v>
          </cell>
        </row>
        <row r="179224">
          <cell r="J179224">
            <v>247.46561659822319</v>
          </cell>
        </row>
        <row r="179225">
          <cell r="J179225">
            <v>247.46561659822319</v>
          </cell>
        </row>
        <row r="179226">
          <cell r="J179226">
            <v>247.46561659822319</v>
          </cell>
        </row>
        <row r="179227">
          <cell r="J179227">
            <v>247.46561659822319</v>
          </cell>
        </row>
        <row r="179228">
          <cell r="J179228">
            <v>247.46561659822319</v>
          </cell>
        </row>
        <row r="179229">
          <cell r="J179229">
            <v>247.46561659822319</v>
          </cell>
        </row>
        <row r="179230">
          <cell r="J179230">
            <v>247.46561659822319</v>
          </cell>
        </row>
        <row r="179231">
          <cell r="J179231">
            <v>247.46561659822319</v>
          </cell>
        </row>
        <row r="179232">
          <cell r="J179232">
            <v>241.20747051974737</v>
          </cell>
        </row>
        <row r="179233">
          <cell r="J179233">
            <v>234.60066553492359</v>
          </cell>
        </row>
        <row r="179234">
          <cell r="J179234">
            <v>212.98796367767349</v>
          </cell>
        </row>
        <row r="179235">
          <cell r="J179235">
            <v>206.14708122835955</v>
          </cell>
        </row>
        <row r="179236">
          <cell r="J179236">
            <v>198.97292455570968</v>
          </cell>
        </row>
        <row r="179237">
          <cell r="J179237">
            <v>198.97292455570968</v>
          </cell>
        </row>
        <row r="179238">
          <cell r="J179238">
            <v>198.97292455570968</v>
          </cell>
        </row>
        <row r="179239">
          <cell r="J179239">
            <v>198.97292455570968</v>
          </cell>
        </row>
        <row r="179240">
          <cell r="J179240">
            <v>198.97292455570968</v>
          </cell>
        </row>
        <row r="179241">
          <cell r="J179241">
            <v>198.97292455570968</v>
          </cell>
        </row>
        <row r="179242">
          <cell r="J179242">
            <v>198.97292455570968</v>
          </cell>
        </row>
        <row r="179243">
          <cell r="J179243">
            <v>198.97292455570968</v>
          </cell>
        </row>
        <row r="179244">
          <cell r="J179244">
            <v>197.43726698104507</v>
          </cell>
        </row>
        <row r="179245">
          <cell r="J179245">
            <v>195.84500843810531</v>
          </cell>
        </row>
        <row r="179246">
          <cell r="J179246">
            <v>208.33466035428214</v>
          </cell>
        </row>
        <row r="179247">
          <cell r="J179247">
            <v>206.50555443185561</v>
          </cell>
        </row>
        <row r="179248">
          <cell r="J179248">
            <v>204.61624377765281</v>
          </cell>
        </row>
        <row r="179249">
          <cell r="J179249">
            <v>204.61624377765281</v>
          </cell>
        </row>
        <row r="179250">
          <cell r="J179250">
            <v>204.61624377765281</v>
          </cell>
        </row>
        <row r="179251">
          <cell r="J179251">
            <v>204.61624377765281</v>
          </cell>
        </row>
        <row r="179252">
          <cell r="J179252">
            <v>204.61624377765281</v>
          </cell>
        </row>
        <row r="179253">
          <cell r="J179253">
            <v>204.61624377765281</v>
          </cell>
        </row>
        <row r="179254">
          <cell r="J179254">
            <v>204.61624377765281</v>
          </cell>
        </row>
        <row r="179255">
          <cell r="J179255">
            <v>204.61624377765281</v>
          </cell>
        </row>
        <row r="179256">
          <cell r="J179256">
            <v>207.75533223180975</v>
          </cell>
        </row>
        <row r="179257">
          <cell r="J179257">
            <v>210.78228617511792</v>
          </cell>
        </row>
        <row r="179258">
          <cell r="J179258">
            <v>215.5169624445783</v>
          </cell>
        </row>
        <row r="179259">
          <cell r="J179259">
            <v>218.35452643138004</v>
          </cell>
        </row>
        <row r="179260">
          <cell r="J179260">
            <v>221.08989760446929</v>
          </cell>
        </row>
        <row r="179261">
          <cell r="J179261">
            <v>221.08989760446929</v>
          </cell>
        </row>
        <row r="179262">
          <cell r="J179262">
            <v>221.08989760446929</v>
          </cell>
        </row>
        <row r="179263">
          <cell r="J179263">
            <v>221.08989760446929</v>
          </cell>
        </row>
        <row r="179264">
          <cell r="J179264">
            <v>221.08989760446929</v>
          </cell>
        </row>
        <row r="179265">
          <cell r="J179265">
            <v>221.08989760446929</v>
          </cell>
        </row>
        <row r="179266">
          <cell r="J179266">
            <v>221.08989760446929</v>
          </cell>
        </row>
        <row r="179267">
          <cell r="J179267">
            <v>221.08989760446929</v>
          </cell>
        </row>
        <row r="179268">
          <cell r="J179268">
            <v>228.88126133144078</v>
          </cell>
        </row>
        <row r="179269">
          <cell r="J179269">
            <v>236.44354599201748</v>
          </cell>
        </row>
        <row r="179270">
          <cell r="J179270">
            <v>214.63153690251931</v>
          </cell>
        </row>
        <row r="179271">
          <cell r="J179271">
            <v>220.88681826097786</v>
          </cell>
        </row>
        <row r="179272">
          <cell r="J179272">
            <v>226.94091328076163</v>
          </cell>
        </row>
        <row r="179273">
          <cell r="J179273">
            <v>226.94091328076163</v>
          </cell>
        </row>
        <row r="179274">
          <cell r="J179274">
            <v>226.94091328076163</v>
          </cell>
        </row>
        <row r="179275">
          <cell r="J179275">
            <v>226.94091328076163</v>
          </cell>
        </row>
        <row r="179276">
          <cell r="J179276">
            <v>226.94091328076163</v>
          </cell>
        </row>
        <row r="179277">
          <cell r="J179277">
            <v>226.94091328076163</v>
          </cell>
        </row>
        <row r="179278">
          <cell r="J179278">
            <v>226.94091328076163</v>
          </cell>
        </row>
        <row r="179279">
          <cell r="J179279">
            <v>226.94091328076163</v>
          </cell>
        </row>
        <row r="179280">
          <cell r="J179280">
            <v>231.93329436594965</v>
          </cell>
        </row>
        <row r="179281">
          <cell r="J179281">
            <v>236.7379997971164</v>
          </cell>
        </row>
        <row r="179282">
          <cell r="J179282">
            <v>222.37897117131894</v>
          </cell>
        </row>
        <row r="179283">
          <cell r="J179283">
            <v>226.46072753060776</v>
          </cell>
        </row>
        <row r="179284">
          <cell r="J179284">
            <v>230.37021449045491</v>
          </cell>
        </row>
        <row r="179285">
          <cell r="J179285">
            <v>230.37021449045491</v>
          </cell>
        </row>
        <row r="179286">
          <cell r="J179286">
            <v>230.37021449045491</v>
          </cell>
        </row>
        <row r="179287">
          <cell r="J179287">
            <v>230.37021449045491</v>
          </cell>
        </row>
        <row r="179288">
          <cell r="J179288">
            <v>230.37021449045491</v>
          </cell>
        </row>
        <row r="179289">
          <cell r="J179289">
            <v>230.37021449045491</v>
          </cell>
        </row>
        <row r="179290">
          <cell r="J179290">
            <v>230.37021449045491</v>
          </cell>
        </row>
        <row r="179291">
          <cell r="J179291">
            <v>230.37021449045491</v>
          </cell>
        </row>
        <row r="179292">
          <cell r="J179292">
            <v>234.63547998485765</v>
          </cell>
        </row>
        <row r="179293">
          <cell r="J179293">
            <v>238.68896296602256</v>
          </cell>
        </row>
        <row r="179294">
          <cell r="J179294">
            <v>256.18728798414958</v>
          </cell>
        </row>
        <row r="179295">
          <cell r="J179295">
            <v>260.02434896529343</v>
          </cell>
        </row>
        <row r="179296">
          <cell r="J179296">
            <v>263.64042700747609</v>
          </cell>
        </row>
        <row r="179297">
          <cell r="J179297">
            <v>263.64042700747609</v>
          </cell>
        </row>
        <row r="179298">
          <cell r="J179298">
            <v>263.64042700747609</v>
          </cell>
        </row>
        <row r="179299">
          <cell r="J179299">
            <v>263.64042700747609</v>
          </cell>
        </row>
        <row r="179300">
          <cell r="J179300">
            <v>263.64042700747609</v>
          </cell>
        </row>
        <row r="179301">
          <cell r="J179301">
            <v>263.64042700747609</v>
          </cell>
        </row>
        <row r="179302">
          <cell r="J179302">
            <v>263.64042700747609</v>
          </cell>
        </row>
        <row r="179303">
          <cell r="J179303">
            <v>263.64042700747609</v>
          </cell>
        </row>
        <row r="179304">
          <cell r="J179304">
            <v>266.71000837348419</v>
          </cell>
        </row>
        <row r="179305">
          <cell r="J179305">
            <v>269.31933375678227</v>
          </cell>
        </row>
        <row r="179306">
          <cell r="J179306">
            <v>303.3583395440449</v>
          </cell>
        </row>
        <row r="179307">
          <cell r="J179307">
            <v>305.37392780509845</v>
          </cell>
        </row>
        <row r="179308">
          <cell r="J179308">
            <v>306.9960444211406</v>
          </cell>
        </row>
        <row r="179309">
          <cell r="J179309">
            <v>306.9960444211406</v>
          </cell>
        </row>
        <row r="179310">
          <cell r="J179310">
            <v>306.9960444211406</v>
          </cell>
        </row>
        <row r="179311">
          <cell r="J179311">
            <v>306.9960444211406</v>
          </cell>
        </row>
        <row r="179312">
          <cell r="J179312">
            <v>306.9960444211406</v>
          </cell>
        </row>
        <row r="179313">
          <cell r="J179313">
            <v>306.9960444211406</v>
          </cell>
        </row>
        <row r="179314">
          <cell r="J179314">
            <v>306.9960444211406</v>
          </cell>
        </row>
        <row r="179315">
          <cell r="J179315">
            <v>306.9960444211406</v>
          </cell>
        </row>
        <row r="179316">
          <cell r="J179316">
            <v>302.91502439133006</v>
          </cell>
        </row>
        <row r="179317">
          <cell r="J179317">
            <v>298.52822533066171</v>
          </cell>
        </row>
        <row r="179318">
          <cell r="J179318">
            <v>315.94263916971397</v>
          </cell>
        </row>
        <row r="179319">
          <cell r="J179319">
            <v>310.70234570282884</v>
          </cell>
        </row>
        <row r="179320">
          <cell r="J179320">
            <v>305.24623605321455</v>
          </cell>
        </row>
        <row r="179321">
          <cell r="J179321">
            <v>305.24623605321455</v>
          </cell>
        </row>
        <row r="179322">
          <cell r="J179322">
            <v>305.24623605321455</v>
          </cell>
        </row>
        <row r="179323">
          <cell r="J179323">
            <v>305.24623605321455</v>
          </cell>
        </row>
        <row r="179324">
          <cell r="J179324">
            <v>305.24623605321455</v>
          </cell>
        </row>
        <row r="179325">
          <cell r="J179325">
            <v>305.24623605321455</v>
          </cell>
        </row>
        <row r="179326">
          <cell r="J179326">
            <v>305.24623605321455</v>
          </cell>
        </row>
        <row r="179327">
          <cell r="J179327">
            <v>305.24623605321455</v>
          </cell>
        </row>
        <row r="179328">
          <cell r="J179328">
            <v>299.64845101438658</v>
          </cell>
        </row>
        <row r="179329">
          <cell r="J179329">
            <v>293.73013274982964</v>
          </cell>
        </row>
        <row r="179330">
          <cell r="J179330">
            <v>289.5191558024938</v>
          </cell>
        </row>
        <row r="179331">
          <cell r="J179331">
            <v>282.77144317584987</v>
          </cell>
        </row>
        <row r="179332">
          <cell r="J179332">
            <v>275.46677323554837</v>
          </cell>
        </row>
        <row r="179333">
          <cell r="J179333">
            <v>275.46677323554837</v>
          </cell>
        </row>
        <row r="179334">
          <cell r="J179334">
            <v>275.46677323554837</v>
          </cell>
        </row>
        <row r="179335">
          <cell r="J179335">
            <v>275.46677323554837</v>
          </cell>
        </row>
        <row r="179336">
          <cell r="J179336">
            <v>275.46677323554837</v>
          </cell>
        </row>
        <row r="179337">
          <cell r="J179337">
            <v>275.46677323554837</v>
          </cell>
        </row>
        <row r="179338">
          <cell r="J179338">
            <v>275.46677323554837</v>
          </cell>
        </row>
        <row r="179339">
          <cell r="J179339">
            <v>275.46677323554837</v>
          </cell>
        </row>
        <row r="179340">
          <cell r="J179340">
            <v>274.93008595374056</v>
          </cell>
        </row>
        <row r="179341">
          <cell r="J179341">
            <v>274.1957503000873</v>
          </cell>
        </row>
        <row r="179342">
          <cell r="J179342">
            <v>285.08408888039543</v>
          </cell>
        </row>
        <row r="179343">
          <cell r="J179343">
            <v>283.84667181971747</v>
          </cell>
        </row>
        <row r="179344">
          <cell r="J179344">
            <v>282.34078428976483</v>
          </cell>
        </row>
        <row r="179345">
          <cell r="J179345">
            <v>282.34078428976483</v>
          </cell>
        </row>
        <row r="179346">
          <cell r="J179346">
            <v>282.34078431874735</v>
          </cell>
        </row>
        <row r="179347">
          <cell r="J179347">
            <v>282.34078428976483</v>
          </cell>
        </row>
        <row r="179348">
          <cell r="J179348">
            <v>282.34078428976483</v>
          </cell>
        </row>
        <row r="179349">
          <cell r="J179349">
            <v>282.34078428976483</v>
          </cell>
        </row>
        <row r="179350">
          <cell r="J179350">
            <v>282.34078429942565</v>
          </cell>
        </row>
        <row r="179351">
          <cell r="J179351">
            <v>282.34078428976483</v>
          </cell>
        </row>
        <row r="179352">
          <cell r="J179352">
            <v>280.08457455198112</v>
          </cell>
        </row>
        <row r="179353">
          <cell r="J179353">
            <v>277.6354440258765</v>
          </cell>
        </row>
        <row r="179354">
          <cell r="J179354">
            <v>293.33082702965322</v>
          </cell>
        </row>
        <row r="179355">
          <cell r="J179355">
            <v>290.37266827612376</v>
          </cell>
        </row>
        <row r="179356">
          <cell r="J179356">
            <v>287.20869601949846</v>
          </cell>
        </row>
        <row r="179357">
          <cell r="J179357">
            <v>287.20869601949846</v>
          </cell>
        </row>
        <row r="179358">
          <cell r="J179358">
            <v>287.20869601949846</v>
          </cell>
        </row>
        <row r="179359">
          <cell r="J179359">
            <v>287.20869601949846</v>
          </cell>
        </row>
        <row r="179360">
          <cell r="J179360">
            <v>287.20869601949846</v>
          </cell>
        </row>
        <row r="179361">
          <cell r="J179361">
            <v>287.20869601949846</v>
          </cell>
        </row>
        <row r="179362">
          <cell r="J179362">
            <v>287.20869601949846</v>
          </cell>
        </row>
        <row r="179363">
          <cell r="J179363">
            <v>287.20869601949846</v>
          </cell>
        </row>
        <row r="179364">
          <cell r="J179364">
            <v>283.57039417242675</v>
          </cell>
        </row>
        <row r="179365">
          <cell r="J179365">
            <v>279.90023641931452</v>
          </cell>
        </row>
        <row r="179366">
          <cell r="J179366">
            <v>287.04812063149313</v>
          </cell>
        </row>
        <row r="179367">
          <cell r="J179367">
            <v>283.16757342644291</v>
          </cell>
        </row>
        <row r="179368">
          <cell r="J179368">
            <v>279.25391891944065</v>
          </cell>
        </row>
        <row r="179369">
          <cell r="J179369">
            <v>279.25391891944065</v>
          </cell>
        </row>
        <row r="179370">
          <cell r="J179370">
            <v>279.25391891944065</v>
          </cell>
        </row>
        <row r="179371">
          <cell r="J179371">
            <v>279.25391891944065</v>
          </cell>
        </row>
        <row r="179372">
          <cell r="J179372">
            <v>279.25391891944065</v>
          </cell>
        </row>
        <row r="179373">
          <cell r="J179373">
            <v>279.25391891944065</v>
          </cell>
        </row>
        <row r="179374">
          <cell r="J179374">
            <v>279.25391891944065</v>
          </cell>
        </row>
        <row r="179375">
          <cell r="J179375">
            <v>279.25391891944065</v>
          </cell>
        </row>
        <row r="179376">
          <cell r="J179376">
            <v>276.59798295002673</v>
          </cell>
        </row>
        <row r="179377">
          <cell r="J179377">
            <v>273.93934704806225</v>
          </cell>
        </row>
        <row r="179378">
          <cell r="J179378">
            <v>265.65819849391323</v>
          </cell>
        </row>
        <row r="179379">
          <cell r="J179379">
            <v>263.04935106305521</v>
          </cell>
        </row>
        <row r="179380">
          <cell r="J179380">
            <v>260.43785963162208</v>
          </cell>
        </row>
        <row r="179381">
          <cell r="J179381">
            <v>260.43785963162208</v>
          </cell>
        </row>
        <row r="179382">
          <cell r="J179382">
            <v>260.43785963162208</v>
          </cell>
        </row>
        <row r="179383">
          <cell r="J179383">
            <v>260.43785963162208</v>
          </cell>
        </row>
        <row r="179384">
          <cell r="J179384">
            <v>260.43785963162208</v>
          </cell>
        </row>
        <row r="179385">
          <cell r="J179385">
            <v>260.43785963162208</v>
          </cell>
        </row>
        <row r="179386">
          <cell r="J179386">
            <v>260.43785963162208</v>
          </cell>
        </row>
        <row r="179387">
          <cell r="J179387">
            <v>260.43785963162208</v>
          </cell>
        </row>
        <row r="179388">
          <cell r="J179388">
            <v>258.13889756611474</v>
          </cell>
        </row>
        <row r="179389">
          <cell r="J179389">
            <v>255.83296839753018</v>
          </cell>
        </row>
        <row r="179390">
          <cell r="J179390">
            <v>231.81817252840108</v>
          </cell>
        </row>
        <row r="179391">
          <cell r="J179391">
            <v>229.69689477891754</v>
          </cell>
        </row>
        <row r="179392">
          <cell r="J179392">
            <v>227.56924632635881</v>
          </cell>
        </row>
        <row r="179393">
          <cell r="J179393">
            <v>227.56924632635881</v>
          </cell>
        </row>
        <row r="179394">
          <cell r="J179394">
            <v>227.56924632635881</v>
          </cell>
        </row>
        <row r="179395">
          <cell r="J179395">
            <v>227.56924632635881</v>
          </cell>
        </row>
        <row r="179396">
          <cell r="J179396">
            <v>227.56924632635881</v>
          </cell>
        </row>
        <row r="179397">
          <cell r="J179397">
            <v>227.56924632635881</v>
          </cell>
        </row>
        <row r="179398">
          <cell r="J179398">
            <v>227.56924632635881</v>
          </cell>
        </row>
        <row r="179399">
          <cell r="J179399">
            <v>227.56924632635881</v>
          </cell>
        </row>
        <row r="179400">
          <cell r="J179400">
            <v>226.95473997567464</v>
          </cell>
        </row>
        <row r="179401">
          <cell r="J179401">
            <v>226.33570394894588</v>
          </cell>
        </row>
        <row r="179402">
          <cell r="J179402">
            <v>244.23041844915446</v>
          </cell>
        </row>
        <row r="179403">
          <cell r="J179403">
            <v>243.60026904390017</v>
          </cell>
        </row>
        <row r="179404">
          <cell r="J179404">
            <v>242.96561564297497</v>
          </cell>
        </row>
        <row r="179405">
          <cell r="J179405">
            <v>242.96561564297497</v>
          </cell>
        </row>
        <row r="179406">
          <cell r="J179406">
            <v>242.96561564297497</v>
          </cell>
        </row>
        <row r="179407">
          <cell r="J179407">
            <v>242.96561564297497</v>
          </cell>
        </row>
        <row r="179408">
          <cell r="J179408">
            <v>242.96561564297497</v>
          </cell>
        </row>
        <row r="179409">
          <cell r="J179409">
            <v>242.96561564297497</v>
          </cell>
        </row>
        <row r="179410">
          <cell r="J179410">
            <v>242.96561564297497</v>
          </cell>
        </row>
        <row r="179411">
          <cell r="J179411">
            <v>242.96561564297497</v>
          </cell>
        </row>
        <row r="179412">
          <cell r="J179412">
            <v>239.76443863666549</v>
          </cell>
        </row>
        <row r="179413">
          <cell r="J179413">
            <v>236.45749264259757</v>
          </cell>
        </row>
        <row r="179414">
          <cell r="J179414">
            <v>245.84528010397571</v>
          </cell>
        </row>
        <row r="179415">
          <cell r="J179415">
            <v>242.1335355811967</v>
          </cell>
        </row>
        <row r="179416">
          <cell r="J179416">
            <v>238.31021247389253</v>
          </cell>
        </row>
        <row r="179417">
          <cell r="J179417">
            <v>238.31021247389253</v>
          </cell>
        </row>
        <row r="179418">
          <cell r="J179418">
            <v>238.31021247389253</v>
          </cell>
        </row>
        <row r="179419">
          <cell r="J179419">
            <v>238.31021247389253</v>
          </cell>
        </row>
        <row r="179420">
          <cell r="J179420">
            <v>238.31021247389253</v>
          </cell>
        </row>
        <row r="179421">
          <cell r="J179421">
            <v>238.31021247389253</v>
          </cell>
        </row>
        <row r="179422">
          <cell r="J179422">
            <v>238.31021247389253</v>
          </cell>
        </row>
        <row r="179423">
          <cell r="J179423">
            <v>238.31021247389253</v>
          </cell>
        </row>
        <row r="179424">
          <cell r="J179424">
            <v>237.15414198337658</v>
          </cell>
        </row>
        <row r="179425">
          <cell r="J179425">
            <v>235.99353206111709</v>
          </cell>
        </row>
        <row r="179426">
          <cell r="J179426">
            <v>235.10006307354101</v>
          </cell>
        </row>
        <row r="179427">
          <cell r="J179427">
            <v>233.9290210379267</v>
          </cell>
        </row>
        <row r="179428">
          <cell r="J179428">
            <v>232.75343431875802</v>
          </cell>
        </row>
        <row r="179429">
          <cell r="J179429">
            <v>232.75343431875802</v>
          </cell>
        </row>
        <row r="179430">
          <cell r="J179430">
            <v>232.75343431875802</v>
          </cell>
        </row>
        <row r="179431">
          <cell r="J179431">
            <v>232.75343431875802</v>
          </cell>
        </row>
        <row r="179432">
          <cell r="J179432">
            <v>232.75343431875802</v>
          </cell>
        </row>
        <row r="179433">
          <cell r="J179433">
            <v>232.75343431875802</v>
          </cell>
        </row>
        <row r="179434">
          <cell r="J179434">
            <v>232.75343431875802</v>
          </cell>
        </row>
        <row r="179435">
          <cell r="J179435">
            <v>232.75343431875802</v>
          </cell>
        </row>
        <row r="179436">
          <cell r="J179436">
            <v>231.16879670275472</v>
          </cell>
        </row>
        <row r="179437">
          <cell r="J179437">
            <v>229.56213079429051</v>
          </cell>
        </row>
        <row r="179438">
          <cell r="J179438">
            <v>215.95744754918678</v>
          </cell>
        </row>
        <row r="179439">
          <cell r="J179439">
            <v>214.39345666828751</v>
          </cell>
        </row>
        <row r="179440">
          <cell r="J179440">
            <v>212.80859489681202</v>
          </cell>
        </row>
        <row r="179441">
          <cell r="J179441">
            <v>212.80859489681202</v>
          </cell>
        </row>
        <row r="179442">
          <cell r="J179442">
            <v>212.80859489681202</v>
          </cell>
        </row>
        <row r="179443">
          <cell r="J179443">
            <v>212.80859489681202</v>
          </cell>
        </row>
        <row r="179444">
          <cell r="J179444">
            <v>212.80859489681202</v>
          </cell>
        </row>
        <row r="179445">
          <cell r="J179445">
            <v>212.80859489681202</v>
          </cell>
        </row>
        <row r="179446">
          <cell r="J179446">
            <v>212.80859489681202</v>
          </cell>
        </row>
        <row r="179447">
          <cell r="J179447">
            <v>212.80859489681202</v>
          </cell>
        </row>
        <row r="179448">
          <cell r="J179448">
            <v>213.2002039889461</v>
          </cell>
        </row>
        <row r="179449">
          <cell r="J179449">
            <v>213.58967624521219</v>
          </cell>
        </row>
        <row r="179450">
          <cell r="J179450">
            <v>202.59377218460583</v>
          </cell>
        </row>
        <row r="179451">
          <cell r="J179451">
            <v>202.95847881207226</v>
          </cell>
        </row>
        <row r="179452">
          <cell r="J179452">
            <v>203.32116227996775</v>
          </cell>
        </row>
        <row r="179453">
          <cell r="J179453">
            <v>203.32116227996775</v>
          </cell>
        </row>
        <row r="179454">
          <cell r="J179454">
            <v>203.32116227996775</v>
          </cell>
        </row>
        <row r="179455">
          <cell r="J179455">
            <v>203.32116227996775</v>
          </cell>
        </row>
        <row r="179456">
          <cell r="J179456">
            <v>203.32116227996775</v>
          </cell>
        </row>
        <row r="179457">
          <cell r="J179457">
            <v>203.32116227996775</v>
          </cell>
        </row>
        <row r="179458">
          <cell r="J179458">
            <v>203.32116227996775</v>
          </cell>
        </row>
        <row r="179459">
          <cell r="J179459">
            <v>203.32116227996775</v>
          </cell>
        </row>
        <row r="179460">
          <cell r="J179460">
            <v>201.0991454041604</v>
          </cell>
        </row>
        <row r="179461">
          <cell r="J179461">
            <v>198.75981919878538</v>
          </cell>
        </row>
        <row r="179462">
          <cell r="J179462">
            <v>189.23981094972407</v>
          </cell>
        </row>
        <row r="179463">
          <cell r="J179463">
            <v>186.75848165865699</v>
          </cell>
        </row>
        <row r="179464">
          <cell r="J179464">
            <v>184.1640640572744</v>
          </cell>
        </row>
        <row r="179465">
          <cell r="J179465">
            <v>184.1640640572744</v>
          </cell>
        </row>
        <row r="179466">
          <cell r="J179466">
            <v>184.1640640572744</v>
          </cell>
        </row>
        <row r="179467">
          <cell r="J179467">
            <v>184.1640640572744</v>
          </cell>
        </row>
        <row r="179468">
          <cell r="J179468">
            <v>184.1640640572744</v>
          </cell>
        </row>
        <row r="179469">
          <cell r="J179469">
            <v>184.1640640572744</v>
          </cell>
        </row>
        <row r="179470">
          <cell r="J179470">
            <v>184.1640640572744</v>
          </cell>
        </row>
        <row r="179471">
          <cell r="J179471">
            <v>184.1640640572744</v>
          </cell>
        </row>
        <row r="179472">
          <cell r="J179472">
            <v>183.04550793763116</v>
          </cell>
        </row>
        <row r="179473">
          <cell r="J179473">
            <v>181.8442432160339</v>
          </cell>
        </row>
        <row r="179474">
          <cell r="J179474">
            <v>185.82605896329099</v>
          </cell>
        </row>
        <row r="179475">
          <cell r="J179475">
            <v>184.42117348568397</v>
          </cell>
        </row>
        <row r="179476">
          <cell r="J179476">
            <v>182.93116950608874</v>
          </cell>
        </row>
        <row r="179477">
          <cell r="J179477">
            <v>182.93116950608874</v>
          </cell>
        </row>
        <row r="179478">
          <cell r="J179478">
            <v>182.93116950608874</v>
          </cell>
        </row>
        <row r="179479">
          <cell r="J179479">
            <v>182.93116950608874</v>
          </cell>
        </row>
        <row r="179480">
          <cell r="J179480">
            <v>182.93116950608874</v>
          </cell>
        </row>
        <row r="179481">
          <cell r="J179481">
            <v>182.93116950608874</v>
          </cell>
        </row>
        <row r="179482">
          <cell r="J179482">
            <v>182.93116950608874</v>
          </cell>
        </row>
        <row r="179483">
          <cell r="J179483">
            <v>182.93116950608874</v>
          </cell>
        </row>
        <row r="179484">
          <cell r="J179484">
            <v>186.42780793996346</v>
          </cell>
        </row>
        <row r="179485">
          <cell r="J179485">
            <v>189.81764324456307</v>
          </cell>
        </row>
        <row r="179486">
          <cell r="J179486">
            <v>191.3873232887785</v>
          </cell>
        </row>
        <row r="179487">
          <cell r="J179487">
            <v>194.55614041375568</v>
          </cell>
        </row>
        <row r="179488">
          <cell r="J179488">
            <v>197.63929804374018</v>
          </cell>
        </row>
        <row r="179489">
          <cell r="J179489">
            <v>197.63929804374018</v>
          </cell>
        </row>
        <row r="179490">
          <cell r="J179490">
            <v>197.63929804374018</v>
          </cell>
        </row>
        <row r="179491">
          <cell r="J179491">
            <v>197.63929804374018</v>
          </cell>
        </row>
        <row r="179492">
          <cell r="J179492">
            <v>197.63929804374018</v>
          </cell>
        </row>
        <row r="179493">
          <cell r="J179493">
            <v>197.63929804374018</v>
          </cell>
        </row>
        <row r="179494">
          <cell r="J179494">
            <v>197.63929804374018</v>
          </cell>
        </row>
        <row r="179495">
          <cell r="J179495">
            <v>197.63929804374018</v>
          </cell>
        </row>
        <row r="179496">
          <cell r="J179496">
            <v>205.78311388836633</v>
          </cell>
        </row>
        <row r="179497">
          <cell r="J179497">
            <v>213.29326818526852</v>
          </cell>
        </row>
        <row r="179498">
          <cell r="J179498">
            <v>228.94280083189236</v>
          </cell>
        </row>
        <row r="179499">
          <cell r="J179499">
            <v>235.7635109396289</v>
          </cell>
        </row>
        <row r="179500">
          <cell r="J179500">
            <v>242.19977165509465</v>
          </cell>
        </row>
        <row r="179501">
          <cell r="J179501">
            <v>242.19977165509465</v>
          </cell>
        </row>
        <row r="179502">
          <cell r="J179502">
            <v>242.19977165509465</v>
          </cell>
        </row>
        <row r="179503">
          <cell r="J179503">
            <v>242.19977165509465</v>
          </cell>
        </row>
        <row r="179504">
          <cell r="J179504">
            <v>242.19977165509465</v>
          </cell>
        </row>
        <row r="179505">
          <cell r="J179505">
            <v>242.19977165509465</v>
          </cell>
        </row>
        <row r="179506">
          <cell r="J179506">
            <v>242.19977165509465</v>
          </cell>
        </row>
        <row r="179507">
          <cell r="J179507">
            <v>242.19977165509465</v>
          </cell>
        </row>
        <row r="179508">
          <cell r="J179508">
            <v>245.85475485499563</v>
          </cell>
        </row>
        <row r="179509">
          <cell r="J179509">
            <v>249.46455550235791</v>
          </cell>
        </row>
        <row r="179510">
          <cell r="J179510">
            <v>224.48939644709597</v>
          </cell>
        </row>
        <row r="179511">
          <cell r="J179511">
            <v>227.61204581702938</v>
          </cell>
        </row>
        <row r="179512">
          <cell r="J179512">
            <v>230.69467844765828</v>
          </cell>
        </row>
        <row r="179513">
          <cell r="J179513">
            <v>230.69467844765828</v>
          </cell>
        </row>
        <row r="179514">
          <cell r="J179514">
            <v>230.69467844765828</v>
          </cell>
        </row>
        <row r="179515">
          <cell r="J179515">
            <v>230.69467844765828</v>
          </cell>
        </row>
        <row r="179516">
          <cell r="J179516">
            <v>230.69467844765828</v>
          </cell>
        </row>
        <row r="179517">
          <cell r="J179517">
            <v>230.69467844765828</v>
          </cell>
        </row>
        <row r="179518">
          <cell r="J179518">
            <v>230.69467844765828</v>
          </cell>
        </row>
        <row r="179519">
          <cell r="J179519">
            <v>230.69467844765828</v>
          </cell>
        </row>
        <row r="179520">
          <cell r="J179520">
            <v>230.50692701645292</v>
          </cell>
        </row>
        <row r="179521">
          <cell r="J179521">
            <v>230.27892357823202</v>
          </cell>
        </row>
        <row r="179522">
          <cell r="J179522">
            <v>215.2033108214784</v>
          </cell>
        </row>
        <row r="179523">
          <cell r="J179523">
            <v>214.91417865175057</v>
          </cell>
        </row>
        <row r="179524">
          <cell r="J179524">
            <v>214.58682079353972</v>
          </cell>
        </row>
        <row r="179525">
          <cell r="J179525">
            <v>214.58682079353972</v>
          </cell>
        </row>
        <row r="179526">
          <cell r="J179526">
            <v>214.58682079353972</v>
          </cell>
        </row>
        <row r="179527">
          <cell r="J179527">
            <v>214.58682079353972</v>
          </cell>
        </row>
        <row r="179528">
          <cell r="J179528">
            <v>214.58682079353972</v>
          </cell>
        </row>
        <row r="179529">
          <cell r="J179529">
            <v>214.58682079353972</v>
          </cell>
        </row>
        <row r="179530">
          <cell r="J179530">
            <v>214.58682079353972</v>
          </cell>
        </row>
        <row r="179531">
          <cell r="J179531">
            <v>214.58682079353972</v>
          </cell>
        </row>
        <row r="179532">
          <cell r="J179532">
            <v>216.38105738608758</v>
          </cell>
        </row>
        <row r="179533">
          <cell r="J179533">
            <v>218.146696218003</v>
          </cell>
        </row>
        <row r="179534">
          <cell r="J179534">
            <v>235.89208616501878</v>
          </cell>
        </row>
        <row r="179535">
          <cell r="J179535">
            <v>237.72442063216752</v>
          </cell>
        </row>
        <row r="179536">
          <cell r="J179536">
            <v>239.52555527029341</v>
          </cell>
        </row>
        <row r="179537">
          <cell r="J179537">
            <v>239.52555527029341</v>
          </cell>
        </row>
        <row r="179538">
          <cell r="J179538">
            <v>239.52555527029341</v>
          </cell>
        </row>
        <row r="179539">
          <cell r="J179539">
            <v>239.52555527029341</v>
          </cell>
        </row>
        <row r="179540">
          <cell r="J179540">
            <v>239.52555527029341</v>
          </cell>
        </row>
        <row r="179541">
          <cell r="J179541">
            <v>239.52555527029341</v>
          </cell>
        </row>
        <row r="179542">
          <cell r="J179542">
            <v>239.52555527029341</v>
          </cell>
        </row>
        <row r="179543">
          <cell r="J179543">
            <v>239.52555527029341</v>
          </cell>
        </row>
        <row r="179544">
          <cell r="J179544">
            <v>235.41989619351622</v>
          </cell>
        </row>
        <row r="179545">
          <cell r="J179545">
            <v>231.20088884308819</v>
          </cell>
        </row>
        <row r="179546">
          <cell r="J179546">
            <v>228.79611307928886</v>
          </cell>
        </row>
        <row r="179547">
          <cell r="J179547">
            <v>224.31107986121228</v>
          </cell>
        </row>
        <row r="179548">
          <cell r="J179548">
            <v>219.71010983870787</v>
          </cell>
        </row>
        <row r="179549">
          <cell r="J179549">
            <v>219.71010983870787</v>
          </cell>
        </row>
        <row r="179550">
          <cell r="J179550">
            <v>219.71010983870787</v>
          </cell>
        </row>
        <row r="179551">
          <cell r="J179551">
            <v>219.71010983870787</v>
          </cell>
        </row>
        <row r="179552">
          <cell r="J179552">
            <v>219.71010983870787</v>
          </cell>
        </row>
        <row r="179553">
          <cell r="J179553">
            <v>219.71010983870787</v>
          </cell>
        </row>
        <row r="179554">
          <cell r="J179554">
            <v>219.71010983870787</v>
          </cell>
        </row>
        <row r="179555">
          <cell r="J179555">
            <v>219.71010983870787</v>
          </cell>
        </row>
        <row r="179556">
          <cell r="J179556">
            <v>220.09343161925892</v>
          </cell>
        </row>
        <row r="179557">
          <cell r="J179557">
            <v>220.46784431138622</v>
          </cell>
        </row>
        <row r="179558">
          <cell r="J179558">
            <v>194.43088190019705</v>
          </cell>
        </row>
        <row r="179559">
          <cell r="J179559">
            <v>194.74441227071114</v>
          </cell>
        </row>
        <row r="179560">
          <cell r="J179560">
            <v>195.04965797152039</v>
          </cell>
        </row>
        <row r="179561">
          <cell r="J179561">
            <v>195.04965797152039</v>
          </cell>
        </row>
        <row r="179562">
          <cell r="J179562">
            <v>195.04965797152039</v>
          </cell>
        </row>
        <row r="179563">
          <cell r="J179563">
            <v>195.04965797152039</v>
          </cell>
        </row>
        <row r="179564">
          <cell r="J179564">
            <v>195.04965797152039</v>
          </cell>
        </row>
        <row r="179565">
          <cell r="J179565">
            <v>195.04965797152039</v>
          </cell>
        </row>
        <row r="179566">
          <cell r="J179566">
            <v>195.04965797152039</v>
          </cell>
        </row>
        <row r="179567">
          <cell r="J179567">
            <v>195.04965797152039</v>
          </cell>
        </row>
        <row r="179568">
          <cell r="J179568">
            <v>194.05427631390717</v>
          </cell>
        </row>
        <row r="179569">
          <cell r="J179569">
            <v>193.04812094182356</v>
          </cell>
        </row>
        <row r="179570">
          <cell r="J179570">
            <v>176.93295323013541</v>
          </cell>
        </row>
        <row r="179571">
          <cell r="J179571">
            <v>175.98606969842987</v>
          </cell>
        </row>
        <row r="179572">
          <cell r="J179572">
            <v>175.02927664587764</v>
          </cell>
        </row>
        <row r="179573">
          <cell r="J179573">
            <v>175.02927664587764</v>
          </cell>
        </row>
        <row r="179574">
          <cell r="J179574">
            <v>175.02927664587764</v>
          </cell>
        </row>
        <row r="179575">
          <cell r="J179575">
            <v>175.02927664587764</v>
          </cell>
        </row>
        <row r="179576">
          <cell r="J179576">
            <v>175.02927664587764</v>
          </cell>
        </row>
        <row r="179577">
          <cell r="J179577">
            <v>175.02927664587764</v>
          </cell>
        </row>
        <row r="179578">
          <cell r="J179578">
            <v>175.02927664587764</v>
          </cell>
        </row>
        <row r="179579">
          <cell r="J179579">
            <v>175.02927664587764</v>
          </cell>
        </row>
        <row r="179580">
          <cell r="J179580">
            <v>175.79740559069486</v>
          </cell>
        </row>
        <row r="179581">
          <cell r="J179581">
            <v>176.54961007274306</v>
          </cell>
        </row>
        <row r="179582">
          <cell r="J179582">
            <v>187.26797701003417</v>
          </cell>
        </row>
        <row r="179583">
          <cell r="J179583">
            <v>188.02888628591742</v>
          </cell>
        </row>
        <row r="179584">
          <cell r="J179584">
            <v>188.7729685123322</v>
          </cell>
        </row>
        <row r="179585">
          <cell r="J179585">
            <v>188.7729685123322</v>
          </cell>
        </row>
        <row r="179586">
          <cell r="J179586">
            <v>188.7729685123322</v>
          </cell>
        </row>
        <row r="179587">
          <cell r="J179587">
            <v>188.7729685123322</v>
          </cell>
        </row>
        <row r="179588">
          <cell r="J179588">
            <v>188.7729685123322</v>
          </cell>
        </row>
        <row r="179589">
          <cell r="J179589">
            <v>188.7729685123322</v>
          </cell>
        </row>
        <row r="179590">
          <cell r="J179590">
            <v>188.7729685123322</v>
          </cell>
        </row>
        <row r="179591">
          <cell r="J179591">
            <v>188.7729685123322</v>
          </cell>
        </row>
        <row r="179592">
          <cell r="J179592">
            <v>189.12098322345719</v>
          </cell>
        </row>
        <row r="179593">
          <cell r="J179593">
            <v>189.46125849338131</v>
          </cell>
        </row>
        <row r="179594">
          <cell r="J179594">
            <v>212.05845768656866</v>
          </cell>
        </row>
        <row r="179595">
          <cell r="J179595">
            <v>212.42168087473544</v>
          </cell>
        </row>
        <row r="179596">
          <cell r="J179596">
            <v>212.77657541486536</v>
          </cell>
        </row>
        <row r="179597">
          <cell r="J179597">
            <v>212.77657541486536</v>
          </cell>
        </row>
        <row r="179598">
          <cell r="J179598">
            <v>212.77657541486536</v>
          </cell>
        </row>
        <row r="179599">
          <cell r="J179599">
            <v>212.77657541486536</v>
          </cell>
        </row>
        <row r="179600">
          <cell r="J179600">
            <v>212.77657541486536</v>
          </cell>
        </row>
        <row r="179601">
          <cell r="J179601">
            <v>212.77657541486536</v>
          </cell>
        </row>
        <row r="179602">
          <cell r="J179602">
            <v>212.77657541486536</v>
          </cell>
        </row>
        <row r="179603">
          <cell r="J179603">
            <v>212.77657541486536</v>
          </cell>
        </row>
        <row r="179604">
          <cell r="J179604">
            <v>216.42850804372767</v>
          </cell>
        </row>
        <row r="179605">
          <cell r="J179605">
            <v>219.88493962551584</v>
          </cell>
        </row>
        <row r="179606">
          <cell r="J179606">
            <v>239.90720758196488</v>
          </cell>
        </row>
        <row r="179607">
          <cell r="J179607">
            <v>243.22809254521979</v>
          </cell>
        </row>
        <row r="179608">
          <cell r="J179608">
            <v>246.3602872655369</v>
          </cell>
        </row>
        <row r="179609">
          <cell r="J179609">
            <v>246.3602872655369</v>
          </cell>
        </row>
        <row r="179610">
          <cell r="J179610">
            <v>246.3602872655369</v>
          </cell>
        </row>
        <row r="179611">
          <cell r="J179611">
            <v>246.3602872655369</v>
          </cell>
        </row>
        <row r="179612">
          <cell r="J179612">
            <v>246.3602872655369</v>
          </cell>
        </row>
        <row r="179613">
          <cell r="J179613">
            <v>246.3602872655369</v>
          </cell>
        </row>
        <row r="179614">
          <cell r="J179614">
            <v>246.3602872655369</v>
          </cell>
        </row>
        <row r="179615">
          <cell r="J179615">
            <v>246.3602872655369</v>
          </cell>
        </row>
        <row r="179616">
          <cell r="J179616">
            <v>244.35121277583718</v>
          </cell>
        </row>
        <row r="179617">
          <cell r="J179617">
            <v>241.98606862539029</v>
          </cell>
        </row>
        <row r="179618">
          <cell r="J179618">
            <v>240.93156023267045</v>
          </cell>
        </row>
        <row r="179619">
          <cell r="J179619">
            <v>237.64051721973337</v>
          </cell>
        </row>
        <row r="179620">
          <cell r="J179620">
            <v>233.69971182412746</v>
          </cell>
        </row>
        <row r="179621">
          <cell r="J179621">
            <v>233.69971182412746</v>
          </cell>
        </row>
        <row r="179622">
          <cell r="J179622">
            <v>233.69971182412746</v>
          </cell>
        </row>
        <row r="179623">
          <cell r="J179623">
            <v>233.69971182412746</v>
          </cell>
        </row>
        <row r="179624">
          <cell r="J179624">
            <v>233.69971182412746</v>
          </cell>
        </row>
        <row r="179625">
          <cell r="J179625">
            <v>233.69971182412746</v>
          </cell>
        </row>
        <row r="179626">
          <cell r="J179626">
            <v>233.69971182412746</v>
          </cell>
        </row>
        <row r="179627">
          <cell r="J179627">
            <v>233.69971182412746</v>
          </cell>
        </row>
        <row r="179628">
          <cell r="J179628">
            <v>234.50808967380962</v>
          </cell>
        </row>
        <row r="179629">
          <cell r="J179629">
            <v>235.15509467070731</v>
          </cell>
        </row>
        <row r="179630">
          <cell r="J179630">
            <v>245.83854433463353</v>
          </cell>
        </row>
        <row r="179631">
          <cell r="J179631">
            <v>246.14152827199081</v>
          </cell>
        </row>
        <row r="179632">
          <cell r="J179632">
            <v>246.23918791300082</v>
          </cell>
        </row>
        <row r="179633">
          <cell r="J179633">
            <v>246.23918791300082</v>
          </cell>
        </row>
        <row r="179634">
          <cell r="J179634">
            <v>246.23918791300082</v>
          </cell>
        </row>
        <row r="179635">
          <cell r="J179635">
            <v>246.23918791300082</v>
          </cell>
        </row>
        <row r="179636">
          <cell r="J179636">
            <v>246.23918791300082</v>
          </cell>
        </row>
        <row r="179637">
          <cell r="J179637">
            <v>246.2391878262618</v>
          </cell>
        </row>
        <row r="179638">
          <cell r="J179638">
            <v>246.23918792263848</v>
          </cell>
        </row>
        <row r="179639">
          <cell r="J179639">
            <v>246.23918791300082</v>
          </cell>
        </row>
        <row r="179640">
          <cell r="J179640">
            <v>251.70790975084975</v>
          </cell>
        </row>
        <row r="179641">
          <cell r="J179641">
            <v>256.95696644747147</v>
          </cell>
        </row>
        <row r="179642">
          <cell r="J179642">
            <v>279.38461939810725</v>
          </cell>
        </row>
        <row r="179643">
          <cell r="J179643">
            <v>284.61736045354615</v>
          </cell>
        </row>
        <row r="179644">
          <cell r="J179644">
            <v>289.61582697977087</v>
          </cell>
        </row>
        <row r="179645">
          <cell r="J179645">
            <v>289.61582697977087</v>
          </cell>
        </row>
        <row r="179646">
          <cell r="J179646">
            <v>289.61582697977087</v>
          </cell>
        </row>
        <row r="179647">
          <cell r="J179647">
            <v>289.61582697977087</v>
          </cell>
        </row>
        <row r="179648">
          <cell r="J179648">
            <v>289.61582697977087</v>
          </cell>
        </row>
        <row r="179649">
          <cell r="J179649">
            <v>289.61582697977087</v>
          </cell>
        </row>
        <row r="179650">
          <cell r="J179650">
            <v>289.61582697977087</v>
          </cell>
        </row>
        <row r="179651">
          <cell r="J179651">
            <v>289.61582697977087</v>
          </cell>
        </row>
        <row r="179652">
          <cell r="J179652">
            <v>291.45117190020085</v>
          </cell>
        </row>
        <row r="179653">
          <cell r="J179653">
            <v>293.15754658416938</v>
          </cell>
        </row>
        <row r="179654">
          <cell r="J179654">
            <v>306.31302740685351</v>
          </cell>
        </row>
        <row r="179655">
          <cell r="J179655">
            <v>307.81836047519778</v>
          </cell>
        </row>
        <row r="179656">
          <cell r="J179656">
            <v>309.18965696783931</v>
          </cell>
        </row>
        <row r="179657">
          <cell r="J179657">
            <v>309.18965696783931</v>
          </cell>
        </row>
        <row r="179658">
          <cell r="J179658">
            <v>309.18965696783931</v>
          </cell>
        </row>
        <row r="179659">
          <cell r="J179659">
            <v>309.18965696783931</v>
          </cell>
        </row>
        <row r="179660">
          <cell r="J179660">
            <v>309.18965696783931</v>
          </cell>
        </row>
        <row r="179661">
          <cell r="J179661">
            <v>309.18965696783931</v>
          </cell>
        </row>
        <row r="179662">
          <cell r="J179662">
            <v>309.18965696783931</v>
          </cell>
        </row>
        <row r="179663">
          <cell r="J179663">
            <v>309.18965696783931</v>
          </cell>
        </row>
        <row r="179664">
          <cell r="J179664">
            <v>310.16827286582378</v>
          </cell>
        </row>
        <row r="179665">
          <cell r="J179665">
            <v>310.98211534356926</v>
          </cell>
        </row>
        <row r="179666">
          <cell r="J179666">
            <v>305.17541275155321</v>
          </cell>
        </row>
        <row r="179667">
          <cell r="J179667">
            <v>305.64967568926596</v>
          </cell>
        </row>
        <row r="179668">
          <cell r="J179668">
            <v>305.96257866350618</v>
          </cell>
        </row>
        <row r="179669">
          <cell r="J179669">
            <v>305.96257866350618</v>
          </cell>
        </row>
        <row r="179670">
          <cell r="J179670">
            <v>305.96257866350618</v>
          </cell>
        </row>
        <row r="179671">
          <cell r="J179671">
            <v>305.96257866350618</v>
          </cell>
        </row>
        <row r="179672">
          <cell r="J179672">
            <v>305.96257866350618</v>
          </cell>
        </row>
        <row r="179673">
          <cell r="J179673">
            <v>305.96257866350618</v>
          </cell>
        </row>
        <row r="179674">
          <cell r="J179674">
            <v>305.96257866350618</v>
          </cell>
        </row>
        <row r="179675">
          <cell r="J179675">
            <v>305.96257866350618</v>
          </cell>
        </row>
        <row r="179676">
          <cell r="J179676">
            <v>304.83503633023673</v>
          </cell>
        </row>
        <row r="179677">
          <cell r="J179677">
            <v>303.67797183390263</v>
          </cell>
        </row>
        <row r="179678">
          <cell r="J179678">
            <v>276.5974288691566</v>
          </cell>
        </row>
        <row r="179679">
          <cell r="J179679">
            <v>275.48542175092172</v>
          </cell>
        </row>
        <row r="179680">
          <cell r="J179680">
            <v>274.34641963448695</v>
          </cell>
        </row>
        <row r="179681">
          <cell r="J179681">
            <v>274.34641963448695</v>
          </cell>
        </row>
        <row r="179682">
          <cell r="J179682">
            <v>274.34641963448695</v>
          </cell>
        </row>
        <row r="179683">
          <cell r="J179683">
            <v>274.34641963448695</v>
          </cell>
        </row>
        <row r="179684">
          <cell r="J179684">
            <v>274.34641963448695</v>
          </cell>
        </row>
        <row r="179685">
          <cell r="J179685">
            <v>274.34641963448695</v>
          </cell>
        </row>
        <row r="179686">
          <cell r="J179686">
            <v>274.34641963448695</v>
          </cell>
        </row>
        <row r="179687">
          <cell r="J179687">
            <v>274.34641963448695</v>
          </cell>
        </row>
        <row r="179688">
          <cell r="J179688">
            <v>275.70712638345486</v>
          </cell>
        </row>
        <row r="179689">
          <cell r="J179689">
            <v>276.89690693912962</v>
          </cell>
        </row>
        <row r="179690">
          <cell r="J179690">
            <v>280.613155668155</v>
          </cell>
        </row>
        <row r="179691">
          <cell r="J179691">
            <v>280.53013956496142</v>
          </cell>
        </row>
        <row r="179692">
          <cell r="J179692">
            <v>280.23595852955617</v>
          </cell>
        </row>
        <row r="179693">
          <cell r="J179693">
            <v>280.23595852955617</v>
          </cell>
        </row>
        <row r="179694">
          <cell r="J179694">
            <v>280.23595852955617</v>
          </cell>
        </row>
        <row r="179695">
          <cell r="J179695">
            <v>280.23595852955617</v>
          </cell>
        </row>
        <row r="179696">
          <cell r="J179696">
            <v>280.23595852955617</v>
          </cell>
        </row>
        <row r="179697">
          <cell r="J179697">
            <v>280.23595852955617</v>
          </cell>
        </row>
        <row r="179698">
          <cell r="J179698">
            <v>280.23595852955617</v>
          </cell>
        </row>
        <row r="179699">
          <cell r="J179699">
            <v>280.23595852955617</v>
          </cell>
        </row>
        <row r="179700">
          <cell r="J179700">
            <v>280.19400049006629</v>
          </cell>
        </row>
        <row r="179701">
          <cell r="J179701">
            <v>279.97971461124661</v>
          </cell>
        </row>
        <row r="179702">
          <cell r="J179702">
            <v>294.95037346110081</v>
          </cell>
        </row>
        <row r="179703">
          <cell r="J179703">
            <v>294.36073079611833</v>
          </cell>
        </row>
        <row r="179704">
          <cell r="J179704">
            <v>293.5892948021679</v>
          </cell>
        </row>
        <row r="179705">
          <cell r="J179705">
            <v>293.5892948021679</v>
          </cell>
        </row>
        <row r="179706">
          <cell r="J179706">
            <v>293.5892948021679</v>
          </cell>
        </row>
        <row r="179707">
          <cell r="J179707">
            <v>293.5892948021679</v>
          </cell>
        </row>
        <row r="179708">
          <cell r="J179708">
            <v>293.5892948021679</v>
          </cell>
        </row>
        <row r="179709">
          <cell r="J179709">
            <v>293.5892948021679</v>
          </cell>
        </row>
        <row r="179710">
          <cell r="J179710">
            <v>293.5892948021679</v>
          </cell>
        </row>
        <row r="179711">
          <cell r="J179711">
            <v>293.5892948021679</v>
          </cell>
        </row>
        <row r="179712">
          <cell r="J179712">
            <v>292.78672253974281</v>
          </cell>
        </row>
        <row r="179713">
          <cell r="J179713">
            <v>291.91531505999649</v>
          </cell>
        </row>
        <row r="179714">
          <cell r="J179714">
            <v>291.3117106064368</v>
          </cell>
        </row>
        <row r="179715">
          <cell r="J179715">
            <v>290.30146525796295</v>
          </cell>
        </row>
        <row r="179716">
          <cell r="J179716">
            <v>289.22230505453223</v>
          </cell>
        </row>
        <row r="179717">
          <cell r="J179717">
            <v>289.22230505453223</v>
          </cell>
        </row>
        <row r="179718">
          <cell r="J179718">
            <v>289.22230505453223</v>
          </cell>
        </row>
        <row r="179719">
          <cell r="J179719">
            <v>289.22230505453223</v>
          </cell>
        </row>
        <row r="179720">
          <cell r="J179720">
            <v>289.22230505453223</v>
          </cell>
        </row>
        <row r="179721">
          <cell r="J179721">
            <v>289.22230505453223</v>
          </cell>
        </row>
        <row r="179722">
          <cell r="J179722">
            <v>289.22230505453223</v>
          </cell>
        </row>
        <row r="179723">
          <cell r="J179723">
            <v>289.22230505453223</v>
          </cell>
        </row>
        <row r="179724">
          <cell r="J179724">
            <v>288.8573702477446</v>
          </cell>
        </row>
        <row r="179725">
          <cell r="J179725">
            <v>288.4429947369012</v>
          </cell>
        </row>
        <row r="179726">
          <cell r="J179726">
            <v>272.84828970430141</v>
          </cell>
        </row>
        <row r="179727">
          <cell r="J179727">
            <v>272.36200012866544</v>
          </cell>
        </row>
        <row r="179728">
          <cell r="J179728">
            <v>271.82886754301563</v>
          </cell>
        </row>
        <row r="179729">
          <cell r="J179729">
            <v>271.82886754301563</v>
          </cell>
        </row>
        <row r="179730">
          <cell r="J179730">
            <v>271.82886754301563</v>
          </cell>
        </row>
        <row r="179731">
          <cell r="J179731">
            <v>271.82886754301563</v>
          </cell>
        </row>
        <row r="179732">
          <cell r="J179732">
            <v>271.82886754301563</v>
          </cell>
        </row>
        <row r="179733">
          <cell r="J179733">
            <v>271.82886754301563</v>
          </cell>
        </row>
        <row r="179734">
          <cell r="J179734">
            <v>271.82886754301563</v>
          </cell>
        </row>
        <row r="179735">
          <cell r="J179735">
            <v>271.82886754301563</v>
          </cell>
        </row>
        <row r="179736">
          <cell r="J179736">
            <v>272.48641020930125</v>
          </cell>
        </row>
        <row r="179737">
          <cell r="J179737">
            <v>273.11922786347816</v>
          </cell>
        </row>
        <row r="179738">
          <cell r="J179738">
            <v>259.16545884781988</v>
          </cell>
        </row>
        <row r="179739">
          <cell r="J179739">
            <v>259.71779224010174</v>
          </cell>
        </row>
        <row r="179740">
          <cell r="J179740">
            <v>260.24671595191523</v>
          </cell>
        </row>
        <row r="179741">
          <cell r="J179741">
            <v>260.24671595191523</v>
          </cell>
        </row>
        <row r="179742">
          <cell r="J179742">
            <v>260.24671595191523</v>
          </cell>
        </row>
        <row r="179743">
          <cell r="J179743">
            <v>260.24671595191523</v>
          </cell>
        </row>
        <row r="179744">
          <cell r="J179744">
            <v>260.24671595191523</v>
          </cell>
        </row>
        <row r="179745">
          <cell r="J179745">
            <v>260.24671595191523</v>
          </cell>
        </row>
        <row r="179746">
          <cell r="J179746">
            <v>260.24671595191523</v>
          </cell>
        </row>
        <row r="179747">
          <cell r="J179747">
            <v>260.24671595191523</v>
          </cell>
        </row>
        <row r="179748">
          <cell r="J179748">
            <v>261.74935978038332</v>
          </cell>
        </row>
        <row r="179749">
          <cell r="J179749">
            <v>263.0638715292676</v>
          </cell>
        </row>
        <row r="179750">
          <cell r="J179750">
            <v>254.68416893936535</v>
          </cell>
        </row>
        <row r="179751">
          <cell r="J179751">
            <v>255.58865654465217</v>
          </cell>
        </row>
        <row r="179752">
          <cell r="J179752">
            <v>256.31178143075459</v>
          </cell>
        </row>
        <row r="179753">
          <cell r="J179753">
            <v>256.31178143075459</v>
          </cell>
        </row>
        <row r="179754">
          <cell r="J179754">
            <v>256.31178143075459</v>
          </cell>
        </row>
        <row r="179755">
          <cell r="J179755">
            <v>256.31178143075459</v>
          </cell>
        </row>
        <row r="179756">
          <cell r="J179756">
            <v>256.31178143075459</v>
          </cell>
        </row>
        <row r="179757">
          <cell r="J179757">
            <v>256.31178143075459</v>
          </cell>
        </row>
        <row r="179758">
          <cell r="J179758">
            <v>256.31178143075459</v>
          </cell>
        </row>
        <row r="179759">
          <cell r="J179759">
            <v>256.31178143075459</v>
          </cell>
        </row>
        <row r="179760">
          <cell r="J179760">
            <v>257.81265367889534</v>
          </cell>
        </row>
        <row r="179761">
          <cell r="J179761">
            <v>259.10899667856165</v>
          </cell>
        </row>
        <row r="179762">
          <cell r="J179762">
            <v>267.796767171157</v>
          </cell>
        </row>
        <row r="179763">
          <cell r="J179763">
            <v>268.71475469767228</v>
          </cell>
        </row>
        <row r="179764">
          <cell r="J179764">
            <v>269.42225329090047</v>
          </cell>
        </row>
        <row r="179765">
          <cell r="J179765">
            <v>269.42225329090047</v>
          </cell>
        </row>
        <row r="179766">
          <cell r="J179766">
            <v>269.42225329090047</v>
          </cell>
        </row>
        <row r="179767">
          <cell r="J179767">
            <v>269.42225329090047</v>
          </cell>
        </row>
        <row r="179768">
          <cell r="J179768">
            <v>269.42225329090047</v>
          </cell>
        </row>
        <row r="179769">
          <cell r="J179769">
            <v>269.42225329090047</v>
          </cell>
        </row>
        <row r="179770">
          <cell r="J179770">
            <v>269.42225329090047</v>
          </cell>
        </row>
        <row r="179771">
          <cell r="J179771">
            <v>269.42225329090047</v>
          </cell>
        </row>
        <row r="179772">
          <cell r="J179772">
            <v>271.28795444440374</v>
          </cell>
        </row>
        <row r="179773">
          <cell r="J179773">
            <v>272.8057403772716</v>
          </cell>
        </row>
        <row r="179774">
          <cell r="J179774">
            <v>271.54853549315686</v>
          </cell>
        </row>
        <row r="179775">
          <cell r="J179775">
            <v>272.40401901369864</v>
          </cell>
        </row>
        <row r="179776">
          <cell r="J179776">
            <v>272.9537830042529</v>
          </cell>
        </row>
        <row r="179777">
          <cell r="J179777">
            <v>272.9537830042529</v>
          </cell>
        </row>
        <row r="179778">
          <cell r="J179778">
            <v>272.9537830042529</v>
          </cell>
        </row>
        <row r="179779">
          <cell r="J179779">
            <v>272.9537830042529</v>
          </cell>
        </row>
        <row r="179780">
          <cell r="J179780">
            <v>272.9537830042529</v>
          </cell>
        </row>
        <row r="179781">
          <cell r="J179781">
            <v>272.9537830042529</v>
          </cell>
        </row>
        <row r="179782">
          <cell r="J179782">
            <v>272.9537830042529</v>
          </cell>
        </row>
        <row r="179783">
          <cell r="J179783">
            <v>272.9537830042529</v>
          </cell>
        </row>
        <row r="179784">
          <cell r="J179784">
            <v>277.01586751643629</v>
          </cell>
        </row>
        <row r="179785">
          <cell r="J179785">
            <v>280.29910713538794</v>
          </cell>
        </row>
        <row r="179786">
          <cell r="J179786">
            <v>294.05199399110023</v>
          </cell>
        </row>
        <row r="179787">
          <cell r="J179787">
            <v>296.20786655558999</v>
          </cell>
        </row>
        <row r="179788">
          <cell r="J179788">
            <v>297.83425897821741</v>
          </cell>
        </row>
        <row r="179789">
          <cell r="J179789">
            <v>297.83425897821741</v>
          </cell>
        </row>
        <row r="179790">
          <cell r="J179790">
            <v>297.83425897821741</v>
          </cell>
        </row>
        <row r="179791">
          <cell r="J179791">
            <v>297.83425897821741</v>
          </cell>
        </row>
        <row r="179792">
          <cell r="J179792">
            <v>297.83425897821741</v>
          </cell>
        </row>
        <row r="179793">
          <cell r="J179793">
            <v>297.83425897821741</v>
          </cell>
        </row>
        <row r="179794">
          <cell r="J179794">
            <v>297.83425897821741</v>
          </cell>
        </row>
        <row r="179795">
          <cell r="J179795">
            <v>297.83425897821741</v>
          </cell>
        </row>
        <row r="179796">
          <cell r="J179796">
            <v>299.84716507454908</v>
          </cell>
        </row>
        <row r="179797">
          <cell r="J179797">
            <v>301.81677429629309</v>
          </cell>
        </row>
        <row r="179798">
          <cell r="J179798">
            <v>269.48304221739835</v>
          </cell>
        </row>
        <row r="179799">
          <cell r="J179799">
            <v>271.15357869107044</v>
          </cell>
        </row>
        <row r="179800">
          <cell r="J179800">
            <v>272.7855978777153</v>
          </cell>
        </row>
        <row r="179801">
          <cell r="J179801">
            <v>272.7855978777153</v>
          </cell>
        </row>
        <row r="179802">
          <cell r="J179802">
            <v>272.7855978777153</v>
          </cell>
        </row>
        <row r="179803">
          <cell r="J179803">
            <v>272.7855978777153</v>
          </cell>
        </row>
        <row r="179804">
          <cell r="J179804">
            <v>272.7855978777153</v>
          </cell>
        </row>
        <row r="179805">
          <cell r="J179805">
            <v>272.7855978777153</v>
          </cell>
        </row>
        <row r="179806">
          <cell r="J179806">
            <v>272.7855978777153</v>
          </cell>
        </row>
        <row r="179807">
          <cell r="J179807">
            <v>272.7855978777153</v>
          </cell>
        </row>
        <row r="179808">
          <cell r="J179808">
            <v>271.53409603378952</v>
          </cell>
        </row>
        <row r="179809">
          <cell r="J179809">
            <v>270.24798720254836</v>
          </cell>
        </row>
        <row r="179810">
          <cell r="J179810">
            <v>251.61475869606565</v>
          </cell>
        </row>
        <row r="179811">
          <cell r="J179811">
            <v>250.34668192019745</v>
          </cell>
        </row>
        <row r="179812">
          <cell r="J179812">
            <v>249.04622142440996</v>
          </cell>
        </row>
        <row r="179813">
          <cell r="J179813">
            <v>249.04622142440996</v>
          </cell>
        </row>
        <row r="179814">
          <cell r="J179814">
            <v>249.04622142440996</v>
          </cell>
        </row>
        <row r="179815">
          <cell r="J179815">
            <v>249.04622142440996</v>
          </cell>
        </row>
        <row r="179816">
          <cell r="J179816">
            <v>249.04622142440996</v>
          </cell>
        </row>
        <row r="179817">
          <cell r="J179817">
            <v>249.04622142440996</v>
          </cell>
        </row>
        <row r="179818">
          <cell r="J179818">
            <v>249.04622142440996</v>
          </cell>
        </row>
        <row r="179819">
          <cell r="J179819">
            <v>249.04622142440996</v>
          </cell>
        </row>
        <row r="179820">
          <cell r="J179820">
            <v>247.35792831726084</v>
          </cell>
        </row>
        <row r="179821">
          <cell r="J179821">
            <v>245.63373620913254</v>
          </cell>
        </row>
        <row r="179822">
          <cell r="J179822">
            <v>261.62872413809311</v>
          </cell>
        </row>
        <row r="179823">
          <cell r="J179823">
            <v>259.70197801279249</v>
          </cell>
        </row>
        <row r="179824">
          <cell r="J179824">
            <v>257.73671928185951</v>
          </cell>
        </row>
        <row r="179825">
          <cell r="J179825">
            <v>257.73671928185951</v>
          </cell>
        </row>
        <row r="179826">
          <cell r="J179826">
            <v>257.73671928185951</v>
          </cell>
        </row>
        <row r="179827">
          <cell r="J179827">
            <v>257.73671928185951</v>
          </cell>
        </row>
        <row r="179828">
          <cell r="J179828">
            <v>257.73671928185951</v>
          </cell>
        </row>
        <row r="179829">
          <cell r="J179829">
            <v>257.73671928185951</v>
          </cell>
        </row>
        <row r="179830">
          <cell r="J179830">
            <v>257.73671928185951</v>
          </cell>
        </row>
        <row r="179831">
          <cell r="J179831">
            <v>257.73671928185951</v>
          </cell>
        </row>
        <row r="179832">
          <cell r="J179832">
            <v>255.3221831946357</v>
          </cell>
        </row>
        <row r="179833">
          <cell r="J179833">
            <v>252.86814351228657</v>
          </cell>
        </row>
        <row r="179834">
          <cell r="J179834">
            <v>252.50294321005953</v>
          </cell>
        </row>
        <row r="179835">
          <cell r="J179835">
            <v>249.94960438424971</v>
          </cell>
        </row>
        <row r="179836">
          <cell r="J179836">
            <v>247.35719206899475</v>
          </cell>
        </row>
        <row r="179837">
          <cell r="J179837">
            <v>247.35719206899475</v>
          </cell>
        </row>
        <row r="179838">
          <cell r="J179838">
            <v>247.35719206899475</v>
          </cell>
        </row>
        <row r="179839">
          <cell r="J179839">
            <v>247.35719206899475</v>
          </cell>
        </row>
        <row r="179840">
          <cell r="J179840">
            <v>247.35719206899475</v>
          </cell>
        </row>
        <row r="179841">
          <cell r="J179841">
            <v>247.35719206899475</v>
          </cell>
        </row>
        <row r="179842">
          <cell r="J179842">
            <v>247.35719206899475</v>
          </cell>
        </row>
        <row r="179843">
          <cell r="J179843">
            <v>247.35719206899475</v>
          </cell>
        </row>
        <row r="179844">
          <cell r="J179844">
            <v>249.55900336158149</v>
          </cell>
        </row>
        <row r="179845">
          <cell r="J179845">
            <v>251.69987170369831</v>
          </cell>
        </row>
        <row r="179846">
          <cell r="J179846">
            <v>223.4384604166473</v>
          </cell>
        </row>
        <row r="179847">
          <cell r="J179847">
            <v>225.21602246677011</v>
          </cell>
        </row>
        <row r="179848">
          <cell r="J179848">
            <v>226.93988856323554</v>
          </cell>
        </row>
        <row r="179849">
          <cell r="J179849">
            <v>226.93988856323554</v>
          </cell>
        </row>
        <row r="179850">
          <cell r="J179850">
            <v>226.93988856323554</v>
          </cell>
        </row>
        <row r="179851">
          <cell r="J179851">
            <v>226.93988856323554</v>
          </cell>
        </row>
        <row r="179852">
          <cell r="J179852">
            <v>226.93988856323554</v>
          </cell>
        </row>
        <row r="179853">
          <cell r="J179853">
            <v>226.93988856323554</v>
          </cell>
        </row>
        <row r="179854">
          <cell r="J179854">
            <v>226.93988856323554</v>
          </cell>
        </row>
        <row r="179855">
          <cell r="J179855">
            <v>226.93988856323554</v>
          </cell>
        </row>
        <row r="179856">
          <cell r="J179856">
            <v>228.75321526715703</v>
          </cell>
        </row>
        <row r="179857">
          <cell r="J179857">
            <v>230.51479708559532</v>
          </cell>
        </row>
        <row r="179858">
          <cell r="J179858">
            <v>213.96622376698576</v>
          </cell>
        </row>
        <row r="179859">
          <cell r="J179859">
            <v>215.49395008162276</v>
          </cell>
        </row>
        <row r="179860">
          <cell r="J179860">
            <v>216.97399985393821</v>
          </cell>
        </row>
        <row r="179861">
          <cell r="J179861">
            <v>216.97399985393821</v>
          </cell>
        </row>
        <row r="179862">
          <cell r="J179862">
            <v>216.97399985393821</v>
          </cell>
        </row>
        <row r="179863">
          <cell r="J179863">
            <v>216.97399985393821</v>
          </cell>
        </row>
        <row r="179864">
          <cell r="J179864">
            <v>216.97399985393821</v>
          </cell>
        </row>
        <row r="179865">
          <cell r="J179865">
            <v>216.97399985393821</v>
          </cell>
        </row>
        <row r="179866">
          <cell r="J179866">
            <v>216.97399985393821</v>
          </cell>
        </row>
        <row r="179867">
          <cell r="J179867">
            <v>216.97399985393821</v>
          </cell>
        </row>
        <row r="179868">
          <cell r="J179868">
            <v>216.40769970225651</v>
          </cell>
        </row>
        <row r="179869">
          <cell r="J179869">
            <v>215.71392517458932</v>
          </cell>
        </row>
        <row r="179870">
          <cell r="J179870">
            <v>226.99221670817499</v>
          </cell>
        </row>
        <row r="179871">
          <cell r="J179871">
            <v>225.99007552802539</v>
          </cell>
        </row>
        <row r="179872">
          <cell r="J179872">
            <v>224.85328252261775</v>
          </cell>
        </row>
        <row r="179873">
          <cell r="J179873">
            <v>224.85328252261775</v>
          </cell>
        </row>
        <row r="179874">
          <cell r="J179874">
            <v>224.85328252261775</v>
          </cell>
        </row>
        <row r="179875">
          <cell r="J179875">
            <v>224.85328252261775</v>
          </cell>
        </row>
        <row r="179876">
          <cell r="J179876">
            <v>224.85328252261775</v>
          </cell>
        </row>
        <row r="179877">
          <cell r="J179877">
            <v>224.85328252261775</v>
          </cell>
        </row>
        <row r="179878">
          <cell r="J179878">
            <v>224.85328252261775</v>
          </cell>
        </row>
        <row r="179879">
          <cell r="J179879">
            <v>224.85328252261775</v>
          </cell>
        </row>
        <row r="179880">
          <cell r="J179880">
            <v>226.32950701995557</v>
          </cell>
        </row>
        <row r="179881">
          <cell r="J179881">
            <v>227.70715814993451</v>
          </cell>
        </row>
        <row r="179882">
          <cell r="J179882">
            <v>255.84771245095038</v>
          </cell>
        </row>
        <row r="179883">
          <cell r="J179883">
            <v>257.16442530028189</v>
          </cell>
        </row>
        <row r="179884">
          <cell r="J179884">
            <v>258.36843712119497</v>
          </cell>
        </row>
        <row r="179885">
          <cell r="J179885">
            <v>258.36843712119497</v>
          </cell>
        </row>
        <row r="179886">
          <cell r="J179886">
            <v>258.36843712119497</v>
          </cell>
        </row>
        <row r="179887">
          <cell r="J179887">
            <v>258.36843712119497</v>
          </cell>
        </row>
        <row r="179888">
          <cell r="J179888">
            <v>258.36843712119497</v>
          </cell>
        </row>
        <row r="179889">
          <cell r="J179889">
            <v>258.36843712119497</v>
          </cell>
        </row>
        <row r="179890">
          <cell r="J179890">
            <v>258.36843712119497</v>
          </cell>
        </row>
        <row r="179891">
          <cell r="J179891">
            <v>258.36843712119497</v>
          </cell>
        </row>
        <row r="179892">
          <cell r="J179892">
            <v>255.85219642572736</v>
          </cell>
        </row>
        <row r="179893">
          <cell r="J179893">
            <v>253.27362451384275</v>
          </cell>
        </row>
        <row r="179894">
          <cell r="J179894">
            <v>269.4446260930913</v>
          </cell>
        </row>
        <row r="179895">
          <cell r="J179895">
            <v>266.52632755530414</v>
          </cell>
        </row>
        <row r="179896">
          <cell r="J179896">
            <v>263.52790017974706</v>
          </cell>
        </row>
        <row r="179897">
          <cell r="J179897">
            <v>263.52790017974706</v>
          </cell>
        </row>
        <row r="179898">
          <cell r="J179898">
            <v>263.52790017974706</v>
          </cell>
        </row>
        <row r="179899">
          <cell r="J179899">
            <v>263.52790017974706</v>
          </cell>
        </row>
        <row r="179900">
          <cell r="J179900">
            <v>263.52790017974706</v>
          </cell>
        </row>
        <row r="179901">
          <cell r="J179901">
            <v>263.52790017974706</v>
          </cell>
        </row>
        <row r="179902">
          <cell r="J179902">
            <v>263.52790017974706</v>
          </cell>
        </row>
        <row r="179903">
          <cell r="J179903">
            <v>263.52790017974706</v>
          </cell>
        </row>
        <row r="179904">
          <cell r="J179904">
            <v>261.05792280980535</v>
          </cell>
        </row>
        <row r="179905">
          <cell r="J179905">
            <v>258.48041883087893</v>
          </cell>
        </row>
        <row r="179906">
          <cell r="J179906">
            <v>257.61537882194915</v>
          </cell>
        </row>
        <row r="179907">
          <cell r="J179907">
            <v>254.76423499376995</v>
          </cell>
        </row>
        <row r="179908">
          <cell r="J179908">
            <v>251.76386687692604</v>
          </cell>
        </row>
        <row r="179909">
          <cell r="J179909">
            <v>251.76386687692604</v>
          </cell>
        </row>
        <row r="179910">
          <cell r="J179910">
            <v>251.76386687692604</v>
          </cell>
        </row>
        <row r="179911">
          <cell r="J179911">
            <v>251.76386687692604</v>
          </cell>
        </row>
        <row r="179912">
          <cell r="J179912">
            <v>251.76386687692604</v>
          </cell>
        </row>
        <row r="179913">
          <cell r="J179913">
            <v>251.76386687692604</v>
          </cell>
        </row>
        <row r="179914">
          <cell r="J179914">
            <v>251.76386687692604</v>
          </cell>
        </row>
        <row r="179915">
          <cell r="J179915">
            <v>251.76386687692604</v>
          </cell>
        </row>
        <row r="179916">
          <cell r="J179916">
            <v>254.05643272180887</v>
          </cell>
        </row>
        <row r="179917">
          <cell r="J179917">
            <v>256.20840771907348</v>
          </cell>
        </row>
        <row r="179918">
          <cell r="J179918">
            <v>269.40647313031138</v>
          </cell>
        </row>
        <row r="179919">
          <cell r="J179919">
            <v>271.35561535662686</v>
          </cell>
        </row>
        <row r="179920">
          <cell r="J179920">
            <v>273.15532606436579</v>
          </cell>
        </row>
        <row r="179921">
          <cell r="J179921">
            <v>273.15532606436579</v>
          </cell>
        </row>
        <row r="179922">
          <cell r="J179922">
            <v>273.15532606436579</v>
          </cell>
        </row>
        <row r="179923">
          <cell r="J179923">
            <v>273.15532606436579</v>
          </cell>
        </row>
        <row r="179924">
          <cell r="J179924">
            <v>273.15532606436579</v>
          </cell>
        </row>
        <row r="179925">
          <cell r="J179925">
            <v>273.15532606436579</v>
          </cell>
        </row>
        <row r="179926">
          <cell r="J179926">
            <v>273.15532606436579</v>
          </cell>
        </row>
        <row r="179927">
          <cell r="J179927">
            <v>273.15532606436579</v>
          </cell>
        </row>
        <row r="179928">
          <cell r="J179928">
            <v>273.29290446414905</v>
          </cell>
        </row>
        <row r="179929">
          <cell r="J179929">
            <v>273.42929995171073</v>
          </cell>
        </row>
        <row r="179930">
          <cell r="J179930">
            <v>291.8783868407719</v>
          </cell>
        </row>
        <row r="179931">
          <cell r="J179931">
            <v>292.05248093109856</v>
          </cell>
        </row>
        <row r="179932">
          <cell r="J179932">
            <v>292.22532681404397</v>
          </cell>
        </row>
        <row r="179933">
          <cell r="J179933">
            <v>292.22532681404397</v>
          </cell>
        </row>
        <row r="179934">
          <cell r="J179934">
            <v>292.22532681404397</v>
          </cell>
        </row>
        <row r="179935">
          <cell r="J179935">
            <v>292.22532681404397</v>
          </cell>
        </row>
        <row r="179936">
          <cell r="J179936">
            <v>292.22532681404397</v>
          </cell>
        </row>
        <row r="179937">
          <cell r="J179937">
            <v>292.22532681404397</v>
          </cell>
        </row>
        <row r="179938">
          <cell r="J179938">
            <v>292.22532681404397</v>
          </cell>
        </row>
        <row r="179939">
          <cell r="J179939">
            <v>292.22532681404397</v>
          </cell>
        </row>
        <row r="179940">
          <cell r="J179940">
            <v>289.44389168660189</v>
          </cell>
        </row>
        <row r="179941">
          <cell r="J179941">
            <v>286.65250801200199</v>
          </cell>
        </row>
        <row r="179942">
          <cell r="J179942">
            <v>295.00170470098038</v>
          </cell>
        </row>
        <row r="179943">
          <cell r="J179943">
            <v>292.07998835819978</v>
          </cell>
        </row>
        <row r="179944">
          <cell r="J179944">
            <v>289.14793265937197</v>
          </cell>
        </row>
        <row r="179945">
          <cell r="J179945">
            <v>289.14793265937197</v>
          </cell>
        </row>
        <row r="179946">
          <cell r="J179946">
            <v>289.14793265937197</v>
          </cell>
        </row>
        <row r="179947">
          <cell r="J179947">
            <v>289.14793265937197</v>
          </cell>
        </row>
        <row r="179948">
          <cell r="J179948">
            <v>289.14793265937197</v>
          </cell>
        </row>
        <row r="179949">
          <cell r="J179949">
            <v>289.14793265937197</v>
          </cell>
        </row>
        <row r="179950">
          <cell r="J179950">
            <v>289.14793265937197</v>
          </cell>
        </row>
        <row r="179951">
          <cell r="J179951">
            <v>289.14793265937197</v>
          </cell>
        </row>
        <row r="179952">
          <cell r="J179952">
            <v>286.2640525338569</v>
          </cell>
        </row>
        <row r="179953">
          <cell r="J179953">
            <v>283.37661324393412</v>
          </cell>
        </row>
        <row r="179954">
          <cell r="J179954">
            <v>274.67505676237255</v>
          </cell>
        </row>
        <row r="179955">
          <cell r="J179955">
            <v>271.84046298534508</v>
          </cell>
        </row>
        <row r="179956">
          <cell r="J179956">
            <v>269.00238377578836</v>
          </cell>
        </row>
        <row r="179957">
          <cell r="J179957">
            <v>269.00238377578836</v>
          </cell>
        </row>
        <row r="179958">
          <cell r="J179958">
            <v>269.00238377578836</v>
          </cell>
        </row>
        <row r="179959">
          <cell r="J179959">
            <v>269.00238377578836</v>
          </cell>
        </row>
        <row r="179960">
          <cell r="J179960">
            <v>269.00238377578836</v>
          </cell>
        </row>
        <row r="179961">
          <cell r="J179961">
            <v>269.00238377578836</v>
          </cell>
        </row>
        <row r="179962">
          <cell r="J179962">
            <v>269.00238377578836</v>
          </cell>
        </row>
        <row r="179963">
          <cell r="J179963">
            <v>269.00238377578836</v>
          </cell>
        </row>
        <row r="179964">
          <cell r="J179964">
            <v>264.36406590631503</v>
          </cell>
        </row>
        <row r="179965">
          <cell r="J179965">
            <v>259.61296473350563</v>
          </cell>
        </row>
        <row r="179966">
          <cell r="J179966">
            <v>232.94197474522804</v>
          </cell>
        </row>
        <row r="179967">
          <cell r="J179967">
            <v>228.39132114117143</v>
          </cell>
        </row>
        <row r="179968">
          <cell r="J179968">
            <v>223.73753874320224</v>
          </cell>
        </row>
        <row r="179969">
          <cell r="J179969">
            <v>223.73753874320224</v>
          </cell>
        </row>
        <row r="179970">
          <cell r="J179970">
            <v>223.73753874320224</v>
          </cell>
        </row>
        <row r="179971">
          <cell r="J179971">
            <v>223.73753874320224</v>
          </cell>
        </row>
        <row r="179972">
          <cell r="J179972">
            <v>223.73753874320224</v>
          </cell>
        </row>
        <row r="179973">
          <cell r="J179973">
            <v>223.73753874320224</v>
          </cell>
        </row>
        <row r="179974">
          <cell r="J179974">
            <v>223.73753874320224</v>
          </cell>
        </row>
        <row r="179975">
          <cell r="J179975">
            <v>223.73753874320224</v>
          </cell>
        </row>
        <row r="179976">
          <cell r="J179976">
            <v>219.93978616675108</v>
          </cell>
        </row>
        <row r="179977">
          <cell r="J179977">
            <v>216.02846129722809</v>
          </cell>
        </row>
        <row r="179978">
          <cell r="J179978">
            <v>228.45646323342262</v>
          </cell>
        </row>
        <row r="179979">
          <cell r="J179979">
            <v>223.65562615384485</v>
          </cell>
        </row>
        <row r="179980">
          <cell r="J179980">
            <v>218.74911546005316</v>
          </cell>
        </row>
        <row r="179981">
          <cell r="J179981">
            <v>218.74911546005316</v>
          </cell>
        </row>
        <row r="179982">
          <cell r="J179982">
            <v>218.74911546005316</v>
          </cell>
        </row>
        <row r="179983">
          <cell r="J179983">
            <v>218.74911546005316</v>
          </cell>
        </row>
        <row r="179984">
          <cell r="J179984">
            <v>218.74911546005316</v>
          </cell>
        </row>
        <row r="179985">
          <cell r="J179985">
            <v>218.74911546005316</v>
          </cell>
        </row>
        <row r="179986">
          <cell r="J179986">
            <v>218.74911546005316</v>
          </cell>
        </row>
        <row r="179987">
          <cell r="J179987">
            <v>218.74911546005316</v>
          </cell>
        </row>
        <row r="179988">
          <cell r="J179988">
            <v>212.8220169246845</v>
          </cell>
        </row>
        <row r="179989">
          <cell r="J179989">
            <v>206.75049353099922</v>
          </cell>
        </row>
        <row r="179990">
          <cell r="J179990">
            <v>211.54935094234378</v>
          </cell>
        </row>
        <row r="179991">
          <cell r="J179991">
            <v>204.83962020060471</v>
          </cell>
        </row>
        <row r="179992">
          <cell r="J179992">
            <v>197.97753174416681</v>
          </cell>
        </row>
        <row r="179993">
          <cell r="J179993">
            <v>197.97753174416681</v>
          </cell>
        </row>
        <row r="179994">
          <cell r="J179994">
            <v>197.97753174416681</v>
          </cell>
        </row>
        <row r="179995">
          <cell r="J179995">
            <v>197.97753174416681</v>
          </cell>
        </row>
        <row r="179996">
          <cell r="J179996">
            <v>197.97753174416681</v>
          </cell>
        </row>
        <row r="179997">
          <cell r="J179997">
            <v>197.97753174416681</v>
          </cell>
        </row>
        <row r="179998">
          <cell r="J179998">
            <v>197.97753174416681</v>
          </cell>
        </row>
        <row r="179999">
          <cell r="J179999">
            <v>197.97753174416681</v>
          </cell>
        </row>
        <row r="180000">
          <cell r="J180000">
            <v>195.526254297386</v>
          </cell>
        </row>
        <row r="180001">
          <cell r="J180001">
            <v>193.05515651373756</v>
          </cell>
        </row>
        <row r="180002">
          <cell r="J180002">
            <v>190.78470817424781</v>
          </cell>
        </row>
        <row r="180003">
          <cell r="J180003">
            <v>188.27106496431162</v>
          </cell>
        </row>
        <row r="180004">
          <cell r="J180004">
            <v>185.73757848673316</v>
          </cell>
        </row>
        <row r="180005">
          <cell r="J180005">
            <v>185.73757848673316</v>
          </cell>
        </row>
        <row r="180006">
          <cell r="J180006">
            <v>185.73757848673316</v>
          </cell>
        </row>
        <row r="180007">
          <cell r="J180007">
            <v>185.73757848673316</v>
          </cell>
        </row>
        <row r="180008">
          <cell r="J180008">
            <v>185.73757848673316</v>
          </cell>
        </row>
        <row r="180009">
          <cell r="J180009">
            <v>185.73757848673316</v>
          </cell>
        </row>
        <row r="180010">
          <cell r="J180010">
            <v>185.73757848673316</v>
          </cell>
        </row>
        <row r="180011">
          <cell r="J180011">
            <v>185.73757848673316</v>
          </cell>
        </row>
        <row r="180012">
          <cell r="J180012">
            <v>191.8660049606541</v>
          </cell>
        </row>
        <row r="180013">
          <cell r="J180013">
            <v>197.8448652208773</v>
          </cell>
        </row>
        <row r="180014">
          <cell r="J180014">
            <v>192.9727916382202</v>
          </cell>
        </row>
        <row r="180015">
          <cell r="J180015">
            <v>198.35409744347362</v>
          </cell>
        </row>
        <row r="180016">
          <cell r="J180016">
            <v>203.59369548424775</v>
          </cell>
        </row>
        <row r="180017">
          <cell r="J180017">
            <v>203.59369548424775</v>
          </cell>
        </row>
        <row r="180018">
          <cell r="J180018">
            <v>203.59369548424775</v>
          </cell>
        </row>
        <row r="180019">
          <cell r="J180019">
            <v>203.59369548424775</v>
          </cell>
        </row>
        <row r="180020">
          <cell r="J180020">
            <v>203.59369548424775</v>
          </cell>
        </row>
        <row r="180021">
          <cell r="J180021">
            <v>203.59369548424775</v>
          </cell>
        </row>
        <row r="180022">
          <cell r="J180022">
            <v>203.59369548424775</v>
          </cell>
        </row>
        <row r="180023">
          <cell r="J180023">
            <v>203.59369548424775</v>
          </cell>
        </row>
        <row r="180024">
          <cell r="J180024">
            <v>199.18610859939491</v>
          </cell>
        </row>
        <row r="180025">
          <cell r="J180025">
            <v>194.63836161885629</v>
          </cell>
        </row>
        <row r="180026">
          <cell r="J180026">
            <v>179.84538999970272</v>
          </cell>
        </row>
        <row r="180027">
          <cell r="J180027">
            <v>175.27416838527012</v>
          </cell>
        </row>
        <row r="180028">
          <cell r="J180028">
            <v>170.5702429711462</v>
          </cell>
        </row>
        <row r="180029">
          <cell r="J180029">
            <v>170.5702429711462</v>
          </cell>
        </row>
        <row r="180030">
          <cell r="J180030">
            <v>170.5702429711462</v>
          </cell>
        </row>
        <row r="180031">
          <cell r="J180031">
            <v>170.5702429711462</v>
          </cell>
        </row>
        <row r="180032">
          <cell r="J180032">
            <v>170.5702429711462</v>
          </cell>
        </row>
        <row r="180033">
          <cell r="J180033">
            <v>170.5702429711462</v>
          </cell>
        </row>
        <row r="180034">
          <cell r="J180034">
            <v>170.5702429711462</v>
          </cell>
        </row>
        <row r="180035">
          <cell r="J180035">
            <v>170.5702429711462</v>
          </cell>
        </row>
        <row r="180036">
          <cell r="J180036">
            <v>173.72425893404034</v>
          </cell>
        </row>
        <row r="180037">
          <cell r="J180037">
            <v>176.87219277543363</v>
          </cell>
        </row>
        <row r="180038">
          <cell r="J180038">
            <v>173.53678688638192</v>
          </cell>
        </row>
        <row r="180039">
          <cell r="J180039">
            <v>176.55972535791199</v>
          </cell>
        </row>
        <row r="180040">
          <cell r="J180040">
            <v>179.57680055457539</v>
          </cell>
        </row>
        <row r="180041">
          <cell r="J180041">
            <v>179.57680055457539</v>
          </cell>
        </row>
        <row r="180042">
          <cell r="J180042">
            <v>179.57680055457539</v>
          </cell>
        </row>
        <row r="180043">
          <cell r="J180043">
            <v>179.57680055457539</v>
          </cell>
        </row>
        <row r="180044">
          <cell r="J180044">
            <v>179.57680055457539</v>
          </cell>
        </row>
        <row r="180045">
          <cell r="J180045">
            <v>179.57680055457539</v>
          </cell>
        </row>
        <row r="180046">
          <cell r="J180046">
            <v>179.57680055457539</v>
          </cell>
        </row>
        <row r="180047">
          <cell r="J180047">
            <v>179.57680055457539</v>
          </cell>
        </row>
        <row r="180048">
          <cell r="J180048">
            <v>182.30657824019755</v>
          </cell>
        </row>
        <row r="180049">
          <cell r="J180049">
            <v>185.03440837151905</v>
          </cell>
        </row>
        <row r="180050">
          <cell r="J180050">
            <v>193.25526768113593</v>
          </cell>
        </row>
        <row r="180051">
          <cell r="J180051">
            <v>196.06665192961304</v>
          </cell>
        </row>
        <row r="180052">
          <cell r="J180052">
            <v>198.87603085259846</v>
          </cell>
        </row>
        <row r="180053">
          <cell r="J180053">
            <v>198.87603085259846</v>
          </cell>
        </row>
        <row r="180054">
          <cell r="J180054">
            <v>198.87603085259846</v>
          </cell>
        </row>
        <row r="180055">
          <cell r="J180055">
            <v>198.87603085259846</v>
          </cell>
        </row>
        <row r="180056">
          <cell r="J180056">
            <v>198.87603085259846</v>
          </cell>
        </row>
        <row r="180057">
          <cell r="J180057">
            <v>198.87603085259846</v>
          </cell>
        </row>
        <row r="180058">
          <cell r="J180058">
            <v>198.87603085259846</v>
          </cell>
        </row>
        <row r="180059">
          <cell r="J180059">
            <v>198.87603085259846</v>
          </cell>
        </row>
        <row r="180060">
          <cell r="J180060">
            <v>200.72204676874827</v>
          </cell>
        </row>
        <row r="180061">
          <cell r="J180061">
            <v>202.4226008629617</v>
          </cell>
        </row>
        <row r="180062">
          <cell r="J180062">
            <v>202.16939955372567</v>
          </cell>
        </row>
        <row r="180063">
          <cell r="J180063">
            <v>203.59312063730917</v>
          </cell>
        </row>
        <row r="180064">
          <cell r="J180064">
            <v>204.89835318541267</v>
          </cell>
        </row>
        <row r="180065">
          <cell r="J180065">
            <v>204.89835318541267</v>
          </cell>
        </row>
        <row r="180066">
          <cell r="J180066">
            <v>204.89835318541267</v>
          </cell>
        </row>
        <row r="180067">
          <cell r="J180067">
            <v>204.89835318541267</v>
          </cell>
        </row>
        <row r="180068">
          <cell r="J180068">
            <v>204.89835318541267</v>
          </cell>
        </row>
        <row r="180069">
          <cell r="J180069">
            <v>204.89835318541267</v>
          </cell>
        </row>
        <row r="180070">
          <cell r="J180070">
            <v>204.89835318541267</v>
          </cell>
        </row>
        <row r="180071">
          <cell r="J180071">
            <v>204.89835318541267</v>
          </cell>
        </row>
        <row r="180072">
          <cell r="J180072">
            <v>213.96307843846</v>
          </cell>
        </row>
        <row r="180073">
          <cell r="J180073">
            <v>222.35797596488646</v>
          </cell>
        </row>
        <row r="180074">
          <cell r="J180074">
            <v>239.28562709563116</v>
          </cell>
        </row>
        <row r="180075">
          <cell r="J180075">
            <v>247.05161314070332</v>
          </cell>
        </row>
        <row r="180076">
          <cell r="J180076">
            <v>254.45862205058492</v>
          </cell>
        </row>
        <row r="180077">
          <cell r="J180077">
            <v>254.45862205058492</v>
          </cell>
        </row>
        <row r="180078">
          <cell r="J180078">
            <v>254.45862205058492</v>
          </cell>
        </row>
        <row r="180079">
          <cell r="J180079">
            <v>254.45862205058492</v>
          </cell>
        </row>
        <row r="180080">
          <cell r="J180080">
            <v>254.45862205058492</v>
          </cell>
        </row>
        <row r="180081">
          <cell r="J180081">
            <v>254.45862205058492</v>
          </cell>
        </row>
        <row r="180082">
          <cell r="J180082">
            <v>254.45862205058492</v>
          </cell>
        </row>
        <row r="180083">
          <cell r="J180083">
            <v>254.45862205058492</v>
          </cell>
        </row>
        <row r="180084">
          <cell r="J180084">
            <v>254.87591863308748</v>
          </cell>
        </row>
        <row r="180085">
          <cell r="J180085">
            <v>255.17547752273168</v>
          </cell>
        </row>
        <row r="180086">
          <cell r="J180086">
            <v>226.54969981115434</v>
          </cell>
        </row>
        <row r="180087">
          <cell r="J180087">
            <v>226.58829630271032</v>
          </cell>
        </row>
        <row r="180088">
          <cell r="J180088">
            <v>226.498542895426</v>
          </cell>
        </row>
        <row r="180089">
          <cell r="J180089">
            <v>226.498542895426</v>
          </cell>
        </row>
        <row r="180090">
          <cell r="J180090">
            <v>226.498542895426</v>
          </cell>
        </row>
        <row r="180091">
          <cell r="J180091">
            <v>226.498542895426</v>
          </cell>
        </row>
        <row r="180092">
          <cell r="J180092">
            <v>226.498542895426</v>
          </cell>
        </row>
        <row r="180093">
          <cell r="J180093">
            <v>226.498542895426</v>
          </cell>
        </row>
        <row r="180094">
          <cell r="J180094">
            <v>226.498542895426</v>
          </cell>
        </row>
        <row r="180095">
          <cell r="J180095">
            <v>226.498542895426</v>
          </cell>
        </row>
        <row r="180096">
          <cell r="J180096">
            <v>224.24812780565222</v>
          </cell>
        </row>
        <row r="180097">
          <cell r="J180097">
            <v>221.81642998554858</v>
          </cell>
        </row>
        <row r="180098">
          <cell r="J180098">
            <v>205.08037753037132</v>
          </cell>
        </row>
        <row r="180099">
          <cell r="J180099">
            <v>202.42970358013127</v>
          </cell>
        </row>
        <row r="180100">
          <cell r="J180100">
            <v>199.57007645189174</v>
          </cell>
        </row>
        <row r="180101">
          <cell r="J180101">
            <v>199.57007645189174</v>
          </cell>
        </row>
        <row r="180102">
          <cell r="J180102">
            <v>199.57007645189174</v>
          </cell>
        </row>
        <row r="180103">
          <cell r="J180103">
            <v>199.57007645189174</v>
          </cell>
        </row>
        <row r="180104">
          <cell r="J180104">
            <v>199.57007645189174</v>
          </cell>
        </row>
        <row r="180105">
          <cell r="J180105">
            <v>199.57007645189174</v>
          </cell>
        </row>
        <row r="180106">
          <cell r="J180106">
            <v>199.57007645189174</v>
          </cell>
        </row>
        <row r="180107">
          <cell r="J180107">
            <v>199.57007645189174</v>
          </cell>
        </row>
        <row r="180108">
          <cell r="J180108">
            <v>196.57142504130309</v>
          </cell>
        </row>
        <row r="180109">
          <cell r="J180109">
            <v>193.5129367200027</v>
          </cell>
        </row>
        <row r="180110">
          <cell r="J180110">
            <v>204.25758379594001</v>
          </cell>
        </row>
        <row r="180111">
          <cell r="J180111">
            <v>200.8521888052455</v>
          </cell>
        </row>
        <row r="180112">
          <cell r="J180112">
            <v>197.3866352708103</v>
          </cell>
        </row>
        <row r="180113">
          <cell r="J180113">
            <v>197.3866352708103</v>
          </cell>
        </row>
        <row r="180114">
          <cell r="J180114">
            <v>197.3866352708103</v>
          </cell>
        </row>
        <row r="180115">
          <cell r="J180115">
            <v>197.3866352708103</v>
          </cell>
        </row>
        <row r="180116">
          <cell r="J180116">
            <v>197.3866352708103</v>
          </cell>
        </row>
        <row r="180117">
          <cell r="J180117">
            <v>197.3866352708103</v>
          </cell>
        </row>
        <row r="180118">
          <cell r="J180118">
            <v>197.3866352708103</v>
          </cell>
        </row>
        <row r="180119">
          <cell r="J180119">
            <v>197.3866352708103</v>
          </cell>
        </row>
        <row r="180120">
          <cell r="J180120">
            <v>196.60170042330921</v>
          </cell>
        </row>
        <row r="180121">
          <cell r="J180121">
            <v>195.79913794942854</v>
          </cell>
        </row>
        <row r="180122">
          <cell r="J180122">
            <v>196.63677618638366</v>
          </cell>
        </row>
        <row r="180123">
          <cell r="J180123">
            <v>195.79409901934719</v>
          </cell>
        </row>
        <row r="180124">
          <cell r="J180124">
            <v>194.93583551169553</v>
          </cell>
        </row>
        <row r="180125">
          <cell r="J180125">
            <v>194.93583551169553</v>
          </cell>
        </row>
        <row r="180126">
          <cell r="J180126">
            <v>194.93583551169553</v>
          </cell>
        </row>
        <row r="180127">
          <cell r="J180127">
            <v>194.93583551169553</v>
          </cell>
        </row>
        <row r="180128">
          <cell r="J180128">
            <v>194.93583551169553</v>
          </cell>
        </row>
        <row r="180129">
          <cell r="J180129">
            <v>194.93583551169553</v>
          </cell>
        </row>
        <row r="180130">
          <cell r="J180130">
            <v>194.93583551169553</v>
          </cell>
        </row>
        <row r="180131">
          <cell r="J180131">
            <v>194.93583551169553</v>
          </cell>
        </row>
        <row r="180132">
          <cell r="J180132">
            <v>194.54961072098934</v>
          </cell>
        </row>
        <row r="180133">
          <cell r="J180133">
            <v>194.15852799663921</v>
          </cell>
        </row>
        <row r="180134">
          <cell r="J180134">
            <v>170.5967814702274</v>
          </cell>
        </row>
        <row r="180135">
          <cell r="J180135">
            <v>170.24390390800039</v>
          </cell>
        </row>
        <row r="180136">
          <cell r="J180136">
            <v>169.88675168211341</v>
          </cell>
        </row>
        <row r="180137">
          <cell r="J180137">
            <v>169.88675168211341</v>
          </cell>
        </row>
        <row r="180138">
          <cell r="J180138">
            <v>169.88675168211341</v>
          </cell>
        </row>
        <row r="180139">
          <cell r="J180139">
            <v>169.88675168211341</v>
          </cell>
        </row>
        <row r="180140">
          <cell r="J180140">
            <v>169.88675168211341</v>
          </cell>
        </row>
        <row r="180141">
          <cell r="J180141">
            <v>169.88675168211341</v>
          </cell>
        </row>
        <row r="180142">
          <cell r="J180142">
            <v>169.88675168211341</v>
          </cell>
        </row>
        <row r="180143">
          <cell r="J180143">
            <v>169.88675168211341</v>
          </cell>
        </row>
        <row r="180144">
          <cell r="J180144">
            <v>168.94086479554679</v>
          </cell>
        </row>
        <row r="180145">
          <cell r="J180145">
            <v>167.98088761622662</v>
          </cell>
        </row>
        <row r="180146">
          <cell r="J180146">
            <v>153.87638029968335</v>
          </cell>
        </row>
        <row r="180147">
          <cell r="J180147">
            <v>152.96677175960704</v>
          </cell>
        </row>
        <row r="180148">
          <cell r="J180148">
            <v>152.0450072953378</v>
          </cell>
        </row>
        <row r="180149">
          <cell r="J180149">
            <v>152.0450072953378</v>
          </cell>
        </row>
        <row r="180150">
          <cell r="J180150">
            <v>152.0450072953378</v>
          </cell>
        </row>
        <row r="180151">
          <cell r="J180151">
            <v>152.0450072953378</v>
          </cell>
        </row>
        <row r="180152">
          <cell r="J180152">
            <v>152.0450072953378</v>
          </cell>
        </row>
        <row r="180153">
          <cell r="J180153">
            <v>152.0450072953378</v>
          </cell>
        </row>
        <row r="180154">
          <cell r="J180154">
            <v>152.0450072953378</v>
          </cell>
        </row>
        <row r="180155">
          <cell r="J180155">
            <v>152.0450072953378</v>
          </cell>
        </row>
        <row r="180156">
          <cell r="J180156">
            <v>151.07900032889148</v>
          </cell>
        </row>
        <row r="180157">
          <cell r="J180157">
            <v>150.09666985158609</v>
          </cell>
        </row>
        <row r="180158">
          <cell r="J180158">
            <v>157.49315134814651</v>
          </cell>
        </row>
        <row r="180159">
          <cell r="J180159">
            <v>156.42151315038197</v>
          </cell>
        </row>
        <row r="180160">
          <cell r="J180160">
            <v>155.33309963341435</v>
          </cell>
        </row>
        <row r="180161">
          <cell r="J180161">
            <v>155.33309963341435</v>
          </cell>
        </row>
        <row r="180162">
          <cell r="J180162">
            <v>155.33309963341435</v>
          </cell>
        </row>
        <row r="180163">
          <cell r="J180163">
            <v>155.33309963341435</v>
          </cell>
        </row>
        <row r="180164">
          <cell r="J180164">
            <v>155.33309963341435</v>
          </cell>
        </row>
        <row r="180165">
          <cell r="J180165">
            <v>155.33309963341435</v>
          </cell>
        </row>
        <row r="180166">
          <cell r="J180166">
            <v>155.33309963341435</v>
          </cell>
        </row>
        <row r="180167">
          <cell r="J180167">
            <v>155.33309963341435</v>
          </cell>
        </row>
        <row r="180168">
          <cell r="J180168">
            <v>154.28269283777809</v>
          </cell>
        </row>
        <row r="180169">
          <cell r="J180169">
            <v>153.19928072092435</v>
          </cell>
        </row>
        <row r="180170">
          <cell r="J180170">
            <v>169.92546779288386</v>
          </cell>
        </row>
        <row r="180171">
          <cell r="J180171">
            <v>168.64630317773671</v>
          </cell>
        </row>
        <row r="180172">
          <cell r="J180172">
            <v>167.33421579256265</v>
          </cell>
        </row>
        <row r="180173">
          <cell r="J180173">
            <v>167.33421579256265</v>
          </cell>
        </row>
        <row r="180174">
          <cell r="J180174">
            <v>167.33421579256265</v>
          </cell>
        </row>
        <row r="180175">
          <cell r="J180175">
            <v>167.33421579256265</v>
          </cell>
        </row>
        <row r="180176">
          <cell r="J180176">
            <v>167.33421579256265</v>
          </cell>
        </row>
        <row r="180177">
          <cell r="J180177">
            <v>167.33421579256265</v>
          </cell>
        </row>
        <row r="180178">
          <cell r="J180178">
            <v>167.33421579256265</v>
          </cell>
        </row>
        <row r="180179">
          <cell r="J180179">
            <v>167.33421579256265</v>
          </cell>
        </row>
        <row r="180180">
          <cell r="J180180">
            <v>164.97234557620777</v>
          </cell>
        </row>
        <row r="180181">
          <cell r="J180181">
            <v>162.55899251504155</v>
          </cell>
        </row>
        <row r="180182">
          <cell r="J180182">
            <v>172.11049577013179</v>
          </cell>
        </row>
        <row r="180183">
          <cell r="J180183">
            <v>169.39651429749716</v>
          </cell>
        </row>
        <row r="180184">
          <cell r="J180184">
            <v>166.61549234776453</v>
          </cell>
        </row>
        <row r="180185">
          <cell r="J180185">
            <v>166.61549234776453</v>
          </cell>
        </row>
        <row r="180186">
          <cell r="J180186">
            <v>166.61549234776453</v>
          </cell>
        </row>
        <row r="180187">
          <cell r="J180187">
            <v>166.61549234776453</v>
          </cell>
        </row>
        <row r="180188">
          <cell r="J180188">
            <v>166.61549234776453</v>
          </cell>
        </row>
        <row r="180189">
          <cell r="J180189">
            <v>166.61549234776453</v>
          </cell>
        </row>
        <row r="180190">
          <cell r="J180190">
            <v>166.61549234776453</v>
          </cell>
        </row>
        <row r="180191">
          <cell r="J180191">
            <v>166.61549234776453</v>
          </cell>
        </row>
        <row r="180192">
          <cell r="J180192">
            <v>162.69503921873763</v>
          </cell>
        </row>
        <row r="180193">
          <cell r="J180193">
            <v>158.57576850348016</v>
          </cell>
        </row>
        <row r="180194">
          <cell r="J180194">
            <v>155.3245510173634</v>
          </cell>
        </row>
        <row r="180195">
          <cell r="J180195">
            <v>150.65290614071205</v>
          </cell>
        </row>
        <row r="180196">
          <cell r="J180196">
            <v>145.64305362722473</v>
          </cell>
        </row>
        <row r="180197">
          <cell r="J180197">
            <v>145.64305362722473</v>
          </cell>
        </row>
        <row r="180198">
          <cell r="J180198">
            <v>145.64305362722473</v>
          </cell>
        </row>
        <row r="180199">
          <cell r="J180199">
            <v>145.64305362722473</v>
          </cell>
        </row>
        <row r="180200">
          <cell r="J180200">
            <v>145.64305362722473</v>
          </cell>
        </row>
        <row r="180201">
          <cell r="J180201">
            <v>145.64305362722473</v>
          </cell>
        </row>
        <row r="180202">
          <cell r="J180202">
            <v>145.64305362722473</v>
          </cell>
        </row>
        <row r="180203">
          <cell r="J180203">
            <v>145.64305362722473</v>
          </cell>
        </row>
        <row r="180204">
          <cell r="J180204">
            <v>145.0084562933331</v>
          </cell>
        </row>
        <row r="180205">
          <cell r="J180205">
            <v>144.33336425691377</v>
          </cell>
        </row>
        <row r="180206">
          <cell r="J180206">
            <v>149.8379907098435</v>
          </cell>
        </row>
        <row r="180207">
          <cell r="J180207">
            <v>149.04265716205785</v>
          </cell>
        </row>
        <row r="180208">
          <cell r="J180208">
            <v>148.19843070133655</v>
          </cell>
        </row>
        <row r="180209">
          <cell r="J180209">
            <v>148.19843070133655</v>
          </cell>
        </row>
        <row r="180210">
          <cell r="J180210">
            <v>148.19843070133655</v>
          </cell>
        </row>
        <row r="180211">
          <cell r="J180211">
            <v>148.19843070133655</v>
          </cell>
        </row>
        <row r="180212">
          <cell r="J180212">
            <v>148.19843070133655</v>
          </cell>
        </row>
        <row r="180213">
          <cell r="J180213">
            <v>148.19843071102562</v>
          </cell>
        </row>
        <row r="180214">
          <cell r="J180214">
            <v>148.19843070133655</v>
          </cell>
        </row>
        <row r="180215">
          <cell r="J180215">
            <v>148.19843070133655</v>
          </cell>
        </row>
        <row r="180216">
          <cell r="J180216">
            <v>149.03768546673737</v>
          </cell>
        </row>
        <row r="180217">
          <cell r="J180217">
            <v>149.87395422061655</v>
          </cell>
        </row>
        <row r="180218">
          <cell r="J180218">
            <v>160.77538267897913</v>
          </cell>
        </row>
        <row r="180219">
          <cell r="J180219">
            <v>161.68906468476158</v>
          </cell>
        </row>
        <row r="180220">
          <cell r="J180220">
            <v>162.59957129627585</v>
          </cell>
        </row>
        <row r="180221">
          <cell r="J180221">
            <v>162.59957129627585</v>
          </cell>
        </row>
        <row r="180222">
          <cell r="J180222">
            <v>162.59957129627585</v>
          </cell>
        </row>
        <row r="180223">
          <cell r="J180223">
            <v>162.59957129627585</v>
          </cell>
        </row>
        <row r="180224">
          <cell r="J180224">
            <v>162.59957129627585</v>
          </cell>
        </row>
        <row r="180225">
          <cell r="J180225">
            <v>162.59957129627585</v>
          </cell>
        </row>
        <row r="180226">
          <cell r="J180226">
            <v>162.59957129627585</v>
          </cell>
        </row>
        <row r="180227">
          <cell r="J180227">
            <v>162.59957129627585</v>
          </cell>
        </row>
        <row r="180228">
          <cell r="J180228">
            <v>161.83171645259378</v>
          </cell>
        </row>
        <row r="180229">
          <cell r="J180229">
            <v>161.05179788105792</v>
          </cell>
        </row>
        <row r="180230">
          <cell r="J180230">
            <v>166.55530370814026</v>
          </cell>
        </row>
        <row r="180231">
          <cell r="J180231">
            <v>165.71967233182181</v>
          </cell>
        </row>
        <row r="180232">
          <cell r="J180232">
            <v>164.87150332809293</v>
          </cell>
        </row>
        <row r="180233">
          <cell r="J180233">
            <v>164.87150332809293</v>
          </cell>
        </row>
        <row r="180234">
          <cell r="J180234">
            <v>164.87150332809293</v>
          </cell>
        </row>
        <row r="180235">
          <cell r="J180235">
            <v>164.87150332809293</v>
          </cell>
        </row>
        <row r="180236">
          <cell r="J180236">
            <v>164.87150332809293</v>
          </cell>
        </row>
        <row r="180237">
          <cell r="J180237">
            <v>164.87150332809293</v>
          </cell>
        </row>
        <row r="180238">
          <cell r="J180238">
            <v>164.87150332809293</v>
          </cell>
        </row>
        <row r="180239">
          <cell r="J180239">
            <v>164.87150332809293</v>
          </cell>
        </row>
        <row r="180240">
          <cell r="J180240">
            <v>164.31443695929985</v>
          </cell>
        </row>
        <row r="180241">
          <cell r="J180241">
            <v>163.74724264633338</v>
          </cell>
        </row>
        <row r="180242">
          <cell r="J180242">
            <v>159.78968182889682</v>
          </cell>
        </row>
        <row r="180243">
          <cell r="J180243">
            <v>159.2144012837187</v>
          </cell>
        </row>
        <row r="180244">
          <cell r="J180244">
            <v>158.62920260550905</v>
          </cell>
        </row>
        <row r="180245">
          <cell r="J180245">
            <v>158.62920260550905</v>
          </cell>
        </row>
        <row r="180246">
          <cell r="J180246">
            <v>158.62920260550905</v>
          </cell>
        </row>
        <row r="180247">
          <cell r="J180247">
            <v>158.62920260550905</v>
          </cell>
        </row>
        <row r="180248">
          <cell r="J180248">
            <v>158.62920260550905</v>
          </cell>
        </row>
        <row r="180249">
          <cell r="J180249">
            <v>158.62920260550905</v>
          </cell>
        </row>
        <row r="180250">
          <cell r="J180250">
            <v>158.62920260550905</v>
          </cell>
        </row>
        <row r="180251">
          <cell r="J180251">
            <v>158.62920260550905</v>
          </cell>
        </row>
        <row r="180252">
          <cell r="J180252">
            <v>159.79277245617615</v>
          </cell>
        </row>
        <row r="180253">
          <cell r="J180253">
            <v>160.93312451480801</v>
          </cell>
        </row>
        <row r="180254">
          <cell r="J180254">
            <v>148.17838498329527</v>
          </cell>
        </row>
        <row r="180255">
          <cell r="J180255">
            <v>149.17865969884349</v>
          </cell>
        </row>
        <row r="180256">
          <cell r="J180256">
            <v>150.15770411860183</v>
          </cell>
        </row>
        <row r="180257">
          <cell r="J180257">
            <v>150.15770411860183</v>
          </cell>
        </row>
        <row r="180258">
          <cell r="J180258">
            <v>150.15770411860183</v>
          </cell>
        </row>
        <row r="180259">
          <cell r="J180259">
            <v>150.15770411860183</v>
          </cell>
        </row>
        <row r="180260">
          <cell r="J180260">
            <v>150.15770411860183</v>
          </cell>
        </row>
        <row r="180261">
          <cell r="J180261">
            <v>150.15770411860183</v>
          </cell>
        </row>
        <row r="180262">
          <cell r="J180262">
            <v>150.15770411860183</v>
          </cell>
        </row>
        <row r="180263">
          <cell r="J180263">
            <v>150.15770411860183</v>
          </cell>
        </row>
        <row r="180264">
          <cell r="J180264">
            <v>152.83854694806118</v>
          </cell>
        </row>
        <row r="180265">
          <cell r="J180265">
            <v>155.46952180594795</v>
          </cell>
        </row>
        <row r="180266">
          <cell r="J180266">
            <v>171.82266139974863</v>
          </cell>
        </row>
        <row r="180267">
          <cell r="J180267">
            <v>174.52219252906548</v>
          </cell>
        </row>
        <row r="180268">
          <cell r="J180268">
            <v>177.16835353594644</v>
          </cell>
        </row>
        <row r="180269">
          <cell r="J180269">
            <v>177.16835353594644</v>
          </cell>
        </row>
        <row r="180270">
          <cell r="J180270">
            <v>177.16835353594644</v>
          </cell>
        </row>
        <row r="180271">
          <cell r="J180271">
            <v>177.16835353594644</v>
          </cell>
        </row>
        <row r="180272">
          <cell r="J180272">
            <v>177.16835353594644</v>
          </cell>
        </row>
        <row r="180273">
          <cell r="J180273">
            <v>177.16835353594644</v>
          </cell>
        </row>
        <row r="180274">
          <cell r="J180274">
            <v>177.16835353594644</v>
          </cell>
        </row>
        <row r="180275">
          <cell r="J180275">
            <v>177.16835353594644</v>
          </cell>
        </row>
        <row r="180276">
          <cell r="J180276">
            <v>172.84947161072589</v>
          </cell>
        </row>
        <row r="180277">
          <cell r="J180277">
            <v>168.47895165369152</v>
          </cell>
        </row>
        <row r="180278">
          <cell r="J180278">
            <v>173.06797773517849</v>
          </cell>
        </row>
        <row r="180279">
          <cell r="J180279">
            <v>168.34844852337673</v>
          </cell>
        </row>
        <row r="180280">
          <cell r="J180280">
            <v>163.57444494607893</v>
          </cell>
        </row>
        <row r="180281">
          <cell r="J180281">
            <v>163.57444494607893</v>
          </cell>
        </row>
        <row r="180282">
          <cell r="J180282">
            <v>163.57444494607893</v>
          </cell>
        </row>
        <row r="180283">
          <cell r="J180283">
            <v>163.57444494607893</v>
          </cell>
        </row>
        <row r="180284">
          <cell r="J180284">
            <v>163.57444494607893</v>
          </cell>
        </row>
        <row r="180285">
          <cell r="J180285">
            <v>163.57444494607893</v>
          </cell>
        </row>
        <row r="180286">
          <cell r="J180286">
            <v>163.57444494607893</v>
          </cell>
        </row>
        <row r="180287">
          <cell r="J180287">
            <v>163.57444494607893</v>
          </cell>
        </row>
        <row r="180288">
          <cell r="J180288">
            <v>162.04862746484378</v>
          </cell>
        </row>
        <row r="180289">
          <cell r="J180289">
            <v>160.51985802118421</v>
          </cell>
        </row>
        <row r="180290">
          <cell r="J180290">
            <v>159.17207500753358</v>
          </cell>
        </row>
        <row r="180291">
          <cell r="J180291">
            <v>157.63562612697456</v>
          </cell>
        </row>
        <row r="180292">
          <cell r="J180292">
            <v>156.09622186877189</v>
          </cell>
        </row>
        <row r="180293">
          <cell r="J180293">
            <v>156.09622186877189</v>
          </cell>
        </row>
        <row r="180294">
          <cell r="J180294">
            <v>156.09622186877189</v>
          </cell>
        </row>
        <row r="180295">
          <cell r="J180295">
            <v>156.09622186877189</v>
          </cell>
        </row>
        <row r="180296">
          <cell r="J180296">
            <v>156.09622186877189</v>
          </cell>
        </row>
        <row r="180297">
          <cell r="J180297">
            <v>156.09622186877189</v>
          </cell>
        </row>
        <row r="180298">
          <cell r="J180298">
            <v>156.09622186877189</v>
          </cell>
        </row>
        <row r="180299">
          <cell r="J180299">
            <v>156.09622186877189</v>
          </cell>
        </row>
        <row r="180300">
          <cell r="J180300">
            <v>155.36837143706063</v>
          </cell>
        </row>
        <row r="180301">
          <cell r="J180301">
            <v>154.63912580333152</v>
          </cell>
        </row>
        <row r="180302">
          <cell r="J180302">
            <v>145.82188583879625</v>
          </cell>
        </row>
        <row r="180303">
          <cell r="J180303">
            <v>145.12831215082622</v>
          </cell>
        </row>
        <row r="180304">
          <cell r="J180304">
            <v>144.43341656699482</v>
          </cell>
        </row>
        <row r="180305">
          <cell r="J180305">
            <v>144.43341656699482</v>
          </cell>
        </row>
        <row r="180306">
          <cell r="J180306">
            <v>144.43341656699482</v>
          </cell>
        </row>
        <row r="180307">
          <cell r="J180307">
            <v>144.43341656699482</v>
          </cell>
        </row>
        <row r="180308">
          <cell r="J180308">
            <v>144.43341656699482</v>
          </cell>
        </row>
        <row r="180309">
          <cell r="J180309">
            <v>144.43341656699482</v>
          </cell>
        </row>
        <row r="180310">
          <cell r="J180310">
            <v>144.43341656699482</v>
          </cell>
        </row>
        <row r="180311">
          <cell r="J180311">
            <v>144.43341656699482</v>
          </cell>
        </row>
        <row r="180312">
          <cell r="J180312">
            <v>145.53432705155615</v>
          </cell>
        </row>
        <row r="180313">
          <cell r="J180313">
            <v>146.63342838450342</v>
          </cell>
        </row>
        <row r="180314">
          <cell r="J180314">
            <v>139.87167927064289</v>
          </cell>
        </row>
        <row r="180315">
          <cell r="J180315">
            <v>140.90888433125843</v>
          </cell>
        </row>
        <row r="180316">
          <cell r="J180316">
            <v>141.9443764842718</v>
          </cell>
        </row>
        <row r="180317">
          <cell r="J180317">
            <v>141.9443764842718</v>
          </cell>
        </row>
        <row r="180318">
          <cell r="J180318">
            <v>141.9443764842718</v>
          </cell>
        </row>
        <row r="180319">
          <cell r="J180319">
            <v>141.9443764842718</v>
          </cell>
        </row>
        <row r="180320">
          <cell r="J180320">
            <v>141.9443764842718</v>
          </cell>
        </row>
        <row r="180321">
          <cell r="J180321">
            <v>141.9443764842718</v>
          </cell>
        </row>
        <row r="180322">
          <cell r="J180322">
            <v>141.9443764842718</v>
          </cell>
        </row>
        <row r="180323">
          <cell r="J180323">
            <v>141.9443764842718</v>
          </cell>
        </row>
        <row r="180324">
          <cell r="J180324">
            <v>144.11313803655142</v>
          </cell>
        </row>
        <row r="180325">
          <cell r="J180325">
            <v>146.28168414989156</v>
          </cell>
        </row>
        <row r="180326">
          <cell r="J180326">
            <v>143.10849277381018</v>
          </cell>
        </row>
        <row r="180327">
          <cell r="J180327">
            <v>145.19859498009228</v>
          </cell>
        </row>
        <row r="180328">
          <cell r="J180328">
            <v>147.28848949935042</v>
          </cell>
        </row>
        <row r="180329">
          <cell r="J180329">
            <v>147.28848949935042</v>
          </cell>
        </row>
        <row r="180330">
          <cell r="J180330">
            <v>147.28848949935042</v>
          </cell>
        </row>
        <row r="180331">
          <cell r="J180331">
            <v>147.28848949935042</v>
          </cell>
        </row>
        <row r="180332">
          <cell r="J180332">
            <v>147.28848949935042</v>
          </cell>
        </row>
        <row r="180333">
          <cell r="J180333">
            <v>147.28848949935042</v>
          </cell>
        </row>
        <row r="180334">
          <cell r="J180334">
            <v>147.28848949935042</v>
          </cell>
        </row>
        <row r="180335">
          <cell r="J180335">
            <v>147.28848949935042</v>
          </cell>
        </row>
        <row r="180336">
          <cell r="J180336">
            <v>150.10064678170639</v>
          </cell>
        </row>
        <row r="180337">
          <cell r="J180337">
            <v>152.91253530547417</v>
          </cell>
        </row>
        <row r="180338">
          <cell r="J180338">
            <v>160.26630073812976</v>
          </cell>
        </row>
        <row r="180339">
          <cell r="J180339">
            <v>163.16118244903876</v>
          </cell>
        </row>
        <row r="180340">
          <cell r="J180340">
            <v>166.05578752955009</v>
          </cell>
        </row>
        <row r="180341">
          <cell r="J180341">
            <v>166.05578752955009</v>
          </cell>
        </row>
        <row r="180342">
          <cell r="J180342">
            <v>166.05578752955009</v>
          </cell>
        </row>
        <row r="180343">
          <cell r="J180343">
            <v>166.05578752955009</v>
          </cell>
        </row>
        <row r="180344">
          <cell r="J180344">
            <v>166.05578752955009</v>
          </cell>
        </row>
        <row r="180345">
          <cell r="J180345">
            <v>166.05578752955009</v>
          </cell>
        </row>
        <row r="180346">
          <cell r="J180346">
            <v>166.05578752955009</v>
          </cell>
        </row>
        <row r="180347">
          <cell r="J180347">
            <v>166.05578752955009</v>
          </cell>
        </row>
        <row r="180348">
          <cell r="J180348">
            <v>171.44697675883228</v>
          </cell>
        </row>
        <row r="180349">
          <cell r="J180349">
            <v>176.61132589512155</v>
          </cell>
        </row>
        <row r="180350">
          <cell r="J180350">
            <v>179.95467375461729</v>
          </cell>
        </row>
        <row r="180351">
          <cell r="J180351">
            <v>184.69162230590288</v>
          </cell>
        </row>
        <row r="180352">
          <cell r="J180352">
            <v>189.26841263380203</v>
          </cell>
        </row>
        <row r="180353">
          <cell r="J180353">
            <v>189.26841263380203</v>
          </cell>
        </row>
        <row r="180354">
          <cell r="J180354">
            <v>189.26841263380203</v>
          </cell>
        </row>
        <row r="180355">
          <cell r="J180355">
            <v>189.26841263380203</v>
          </cell>
        </row>
        <row r="180356">
          <cell r="J180356">
            <v>189.26841263380203</v>
          </cell>
        </row>
        <row r="180357">
          <cell r="J180357">
            <v>189.26841263380203</v>
          </cell>
        </row>
        <row r="180358">
          <cell r="J180358">
            <v>189.26841263380203</v>
          </cell>
        </row>
        <row r="180359">
          <cell r="J180359">
            <v>189.26841263380203</v>
          </cell>
        </row>
        <row r="180360">
          <cell r="J180360">
            <v>196.05139633261302</v>
          </cell>
        </row>
        <row r="180361">
          <cell r="J180361">
            <v>201.98782366939702</v>
          </cell>
        </row>
        <row r="180362">
          <cell r="J180362">
            <v>215.4431507176256</v>
          </cell>
        </row>
        <row r="180363">
          <cell r="J180363">
            <v>220.411308204199</v>
          </cell>
        </row>
        <row r="180364">
          <cell r="J180364">
            <v>224.80885501309959</v>
          </cell>
        </row>
        <row r="180365">
          <cell r="J180365">
            <v>224.80885501309959</v>
          </cell>
        </row>
        <row r="180366">
          <cell r="J180366">
            <v>224.80885501309959</v>
          </cell>
        </row>
        <row r="180367">
          <cell r="J180367">
            <v>224.80885501309959</v>
          </cell>
        </row>
        <row r="180368">
          <cell r="J180368">
            <v>224.80885501309959</v>
          </cell>
        </row>
        <row r="180369">
          <cell r="J180369">
            <v>224.80885501309959</v>
          </cell>
        </row>
        <row r="180370">
          <cell r="J180370">
            <v>224.80885501309959</v>
          </cell>
        </row>
        <row r="180371">
          <cell r="J180371">
            <v>224.80885501309959</v>
          </cell>
        </row>
        <row r="180372">
          <cell r="J180372">
            <v>226.05738811604104</v>
          </cell>
        </row>
        <row r="180373">
          <cell r="J180373">
            <v>227.23728483516581</v>
          </cell>
        </row>
        <row r="180374">
          <cell r="J180374">
            <v>202.58766466493594</v>
          </cell>
        </row>
        <row r="180375">
          <cell r="J180375">
            <v>203.49758935615873</v>
          </cell>
        </row>
        <row r="180376">
          <cell r="J180376">
            <v>204.33024606105806</v>
          </cell>
        </row>
        <row r="180377">
          <cell r="J180377">
            <v>204.33024606105806</v>
          </cell>
        </row>
        <row r="180378">
          <cell r="J180378">
            <v>204.33024606105806</v>
          </cell>
        </row>
        <row r="180379">
          <cell r="J180379">
            <v>204.33024606105806</v>
          </cell>
        </row>
        <row r="180380">
          <cell r="J180380">
            <v>204.33024606105806</v>
          </cell>
        </row>
        <row r="180381">
          <cell r="J180381">
            <v>204.33024606105806</v>
          </cell>
        </row>
        <row r="180382">
          <cell r="J180382">
            <v>204.33024606105806</v>
          </cell>
        </row>
        <row r="180383">
          <cell r="J180383">
            <v>204.33024606105806</v>
          </cell>
        </row>
        <row r="180384">
          <cell r="J180384">
            <v>203.92181185554765</v>
          </cell>
        </row>
        <row r="180385">
          <cell r="J180385">
            <v>203.48464637988619</v>
          </cell>
        </row>
        <row r="180386">
          <cell r="J180386">
            <v>189.94803796448772</v>
          </cell>
        </row>
        <row r="180387">
          <cell r="J180387">
            <v>189.48178152777169</v>
          </cell>
        </row>
        <row r="180388">
          <cell r="J180388">
            <v>188.98506841854092</v>
          </cell>
        </row>
        <row r="180389">
          <cell r="J180389">
            <v>188.98506841854092</v>
          </cell>
        </row>
        <row r="180390">
          <cell r="J180390">
            <v>188.98506841854092</v>
          </cell>
        </row>
        <row r="180391">
          <cell r="J180391">
            <v>188.98506841854092</v>
          </cell>
        </row>
        <row r="180392">
          <cell r="J180392">
            <v>188.98506841854092</v>
          </cell>
        </row>
        <row r="180393">
          <cell r="J180393">
            <v>188.98506841854092</v>
          </cell>
        </row>
        <row r="180394">
          <cell r="J180394">
            <v>188.98506841854092</v>
          </cell>
        </row>
        <row r="180395">
          <cell r="J180395">
            <v>188.98506841854092</v>
          </cell>
        </row>
        <row r="180396">
          <cell r="J180396">
            <v>190.2194822164609</v>
          </cell>
        </row>
        <row r="180397">
          <cell r="J180397">
            <v>191.37618790666292</v>
          </cell>
        </row>
        <row r="180398">
          <cell r="J180398">
            <v>206.46001192562261</v>
          </cell>
        </row>
        <row r="180399">
          <cell r="J180399">
            <v>207.51351807169735</v>
          </cell>
        </row>
        <row r="180400">
          <cell r="J180400">
            <v>208.46218287911145</v>
          </cell>
        </row>
        <row r="180401">
          <cell r="J180401">
            <v>208.46218287911145</v>
          </cell>
        </row>
        <row r="180402">
          <cell r="J180402">
            <v>208.46218287911145</v>
          </cell>
        </row>
        <row r="180403">
          <cell r="J180403">
            <v>208.46218287911145</v>
          </cell>
        </row>
        <row r="180404">
          <cell r="J180404">
            <v>208.46218287911145</v>
          </cell>
        </row>
        <row r="180405">
          <cell r="J180405">
            <v>208.46218287911145</v>
          </cell>
        </row>
        <row r="180406">
          <cell r="J180406">
            <v>208.46218287911145</v>
          </cell>
        </row>
        <row r="180407">
          <cell r="J180407">
            <v>208.46218287911145</v>
          </cell>
        </row>
        <row r="180408">
          <cell r="J180408">
            <v>208.36722910030139</v>
          </cell>
        </row>
        <row r="180409">
          <cell r="J180409">
            <v>208.27067983873459</v>
          </cell>
        </row>
        <row r="180410">
          <cell r="J180410">
            <v>209.94172899626915</v>
          </cell>
        </row>
        <row r="180411">
          <cell r="J180411">
            <v>209.84114949427106</v>
          </cell>
        </row>
        <row r="180412">
          <cell r="J180412">
            <v>209.73896931589971</v>
          </cell>
        </row>
        <row r="180413">
          <cell r="J180413">
            <v>209.73896931589971</v>
          </cell>
        </row>
        <row r="180414">
          <cell r="J180414">
            <v>209.73896931589971</v>
          </cell>
        </row>
        <row r="180415">
          <cell r="J180415">
            <v>209.73896931589971</v>
          </cell>
        </row>
        <row r="180416">
          <cell r="J180416">
            <v>209.73896931589971</v>
          </cell>
        </row>
        <row r="180417">
          <cell r="J180417">
            <v>209.73896931589971</v>
          </cell>
        </row>
        <row r="180418">
          <cell r="J180418">
            <v>209.73896931589971</v>
          </cell>
        </row>
        <row r="180419">
          <cell r="J180419">
            <v>209.73896931589971</v>
          </cell>
        </row>
        <row r="180420">
          <cell r="J180420">
            <v>210.7367932062717</v>
          </cell>
        </row>
        <row r="180421">
          <cell r="J180421">
            <v>211.72588099975977</v>
          </cell>
        </row>
        <row r="180422">
          <cell r="J180422">
            <v>187.27557464702465</v>
          </cell>
        </row>
        <row r="180423">
          <cell r="J180423">
            <v>188.13104728287342</v>
          </cell>
        </row>
        <row r="180424">
          <cell r="J180424">
            <v>188.97884936837445</v>
          </cell>
        </row>
        <row r="180425">
          <cell r="J180425">
            <v>188.97884936837445</v>
          </cell>
        </row>
        <row r="180426">
          <cell r="J180426">
            <v>188.97884936837445</v>
          </cell>
        </row>
        <row r="180427">
          <cell r="J180427">
            <v>188.97884936837445</v>
          </cell>
        </row>
        <row r="180428">
          <cell r="J180428">
            <v>188.97884936837445</v>
          </cell>
        </row>
        <row r="180429">
          <cell r="J180429">
            <v>188.97884936837445</v>
          </cell>
        </row>
        <row r="180430">
          <cell r="J180430">
            <v>188.97884936837445</v>
          </cell>
        </row>
        <row r="180431">
          <cell r="J180431">
            <v>188.97884936837445</v>
          </cell>
        </row>
        <row r="180432">
          <cell r="J180432">
            <v>188.57366258125245</v>
          </cell>
        </row>
        <row r="180433">
          <cell r="J180433">
            <v>188.16618739411695</v>
          </cell>
        </row>
        <row r="180434">
          <cell r="J180434">
            <v>172.99426904006791</v>
          </cell>
        </row>
        <row r="180435">
          <cell r="J180435">
            <v>172.61458601082376</v>
          </cell>
        </row>
        <row r="180436">
          <cell r="J180436">
            <v>172.23276621437984</v>
          </cell>
        </row>
        <row r="180437">
          <cell r="J180437">
            <v>172.23276621437984</v>
          </cell>
        </row>
        <row r="180438">
          <cell r="J180438">
            <v>172.23276621437984</v>
          </cell>
        </row>
        <row r="180439">
          <cell r="J180439">
            <v>172.23276621437984</v>
          </cell>
        </row>
        <row r="180440">
          <cell r="J180440">
            <v>172.23276621437984</v>
          </cell>
        </row>
        <row r="180441">
          <cell r="J180441">
            <v>172.23276621437984</v>
          </cell>
        </row>
        <row r="180442">
          <cell r="J180442">
            <v>172.23276621437984</v>
          </cell>
        </row>
        <row r="180443">
          <cell r="J180443">
            <v>172.23276621437984</v>
          </cell>
        </row>
        <row r="180444">
          <cell r="J180444">
            <v>171.51830764307533</v>
          </cell>
        </row>
        <row r="180445">
          <cell r="J180445">
            <v>170.79583383485181</v>
          </cell>
        </row>
        <row r="180446">
          <cell r="J180446">
            <v>179.64088615715119</v>
          </cell>
        </row>
        <row r="180447">
          <cell r="J180447">
            <v>178.86081701939804</v>
          </cell>
        </row>
        <row r="180448">
          <cell r="J180448">
            <v>178.07229795145722</v>
          </cell>
        </row>
        <row r="180449">
          <cell r="J180449">
            <v>178.07229795145722</v>
          </cell>
        </row>
        <row r="180450">
          <cell r="J180450">
            <v>178.07229795145722</v>
          </cell>
        </row>
        <row r="180451">
          <cell r="J180451">
            <v>178.07229795145722</v>
          </cell>
        </row>
        <row r="180452">
          <cell r="J180452">
            <v>178.07229795145722</v>
          </cell>
        </row>
        <row r="180453">
          <cell r="J180453">
            <v>178.07229795145722</v>
          </cell>
        </row>
        <row r="180454">
          <cell r="J180454">
            <v>178.07229795145722</v>
          </cell>
        </row>
        <row r="180455">
          <cell r="J180455">
            <v>178.07229795145722</v>
          </cell>
        </row>
        <row r="180456">
          <cell r="J180456">
            <v>176.53246219755829</v>
          </cell>
        </row>
        <row r="180457">
          <cell r="J180457">
            <v>174.86332379587131</v>
          </cell>
        </row>
        <row r="180458">
          <cell r="J180458">
            <v>193.38002444107099</v>
          </cell>
        </row>
        <row r="180459">
          <cell r="J180459">
            <v>191.26436573901697</v>
          </cell>
        </row>
        <row r="180460">
          <cell r="J180460">
            <v>189.04066104777297</v>
          </cell>
        </row>
        <row r="180461">
          <cell r="J180461">
            <v>189.04066104777297</v>
          </cell>
        </row>
        <row r="180462">
          <cell r="J180462">
            <v>189.04066104777297</v>
          </cell>
        </row>
        <row r="180463">
          <cell r="J180463">
            <v>189.04066104777297</v>
          </cell>
        </row>
        <row r="180464">
          <cell r="J180464">
            <v>189.04066104777297</v>
          </cell>
        </row>
        <row r="180465">
          <cell r="J180465">
            <v>189.04066104777297</v>
          </cell>
        </row>
        <row r="180466">
          <cell r="J180466">
            <v>189.04066104777297</v>
          </cell>
        </row>
        <row r="180467">
          <cell r="J180467">
            <v>189.04066104777297</v>
          </cell>
        </row>
        <row r="180468">
          <cell r="J180468">
            <v>187.2214335415353</v>
          </cell>
        </row>
        <row r="180469">
          <cell r="J180469">
            <v>185.25923707712286</v>
          </cell>
        </row>
        <row r="180470">
          <cell r="J180470">
            <v>196.92389469741588</v>
          </cell>
        </row>
        <row r="180471">
          <cell r="J180471">
            <v>194.56370653156455</v>
          </cell>
        </row>
        <row r="180472">
          <cell r="J180472">
            <v>192.10072542197764</v>
          </cell>
        </row>
        <row r="180473">
          <cell r="J180473">
            <v>192.10072542197764</v>
          </cell>
        </row>
        <row r="180474">
          <cell r="J180474">
            <v>192.10072542197764</v>
          </cell>
        </row>
        <row r="180475">
          <cell r="J180475">
            <v>192.10072542197764</v>
          </cell>
        </row>
        <row r="180476">
          <cell r="J180476">
            <v>192.10072542197764</v>
          </cell>
        </row>
        <row r="180477">
          <cell r="J180477">
            <v>192.10072542197764</v>
          </cell>
        </row>
        <row r="180478">
          <cell r="J180478">
            <v>192.10072542197764</v>
          </cell>
        </row>
        <row r="180479">
          <cell r="J180479">
            <v>192.10072542197764</v>
          </cell>
        </row>
        <row r="180480">
          <cell r="J180480">
            <v>186.81353569684092</v>
          </cell>
        </row>
        <row r="180481">
          <cell r="J180481">
            <v>181.07025348313613</v>
          </cell>
        </row>
        <row r="180482">
          <cell r="J180482">
            <v>176.11142100145685</v>
          </cell>
        </row>
        <row r="180483">
          <cell r="J180483">
            <v>169.27096742438528</v>
          </cell>
        </row>
        <row r="180484">
          <cell r="J180484">
            <v>161.63238775400316</v>
          </cell>
        </row>
        <row r="180485">
          <cell r="J180485">
            <v>161.63238775400316</v>
          </cell>
        </row>
        <row r="180486">
          <cell r="J180486">
            <v>161.63238775400316</v>
          </cell>
        </row>
        <row r="180487">
          <cell r="J180487">
            <v>161.63238775400316</v>
          </cell>
        </row>
        <row r="180488">
          <cell r="J180488">
            <v>161.63238775400316</v>
          </cell>
        </row>
        <row r="180489">
          <cell r="J180489">
            <v>161.63238775400316</v>
          </cell>
        </row>
        <row r="180490">
          <cell r="J180490">
            <v>161.63238775400316</v>
          </cell>
        </row>
        <row r="180491">
          <cell r="J180491">
            <v>161.63238775400316</v>
          </cell>
        </row>
        <row r="180492">
          <cell r="J180492">
            <v>160.49823264088474</v>
          </cell>
        </row>
        <row r="180493">
          <cell r="J180493">
            <v>159.23094378765765</v>
          </cell>
        </row>
        <row r="180494">
          <cell r="J180494">
            <v>164.65418356781706</v>
          </cell>
        </row>
        <row r="180495">
          <cell r="J180495">
            <v>163.00964107271065</v>
          </cell>
        </row>
        <row r="180496">
          <cell r="J180496">
            <v>161.17937955905666</v>
          </cell>
        </row>
        <row r="180497">
          <cell r="J180497">
            <v>161.17937956872242</v>
          </cell>
        </row>
        <row r="180498">
          <cell r="J180498">
            <v>161.17937955905666</v>
          </cell>
        </row>
        <row r="180499">
          <cell r="J180499">
            <v>161.17937955905666</v>
          </cell>
        </row>
        <row r="180500">
          <cell r="J180500">
            <v>161.17937955905666</v>
          </cell>
        </row>
        <row r="180501">
          <cell r="J180501">
            <v>161.17937960738539</v>
          </cell>
        </row>
        <row r="180502">
          <cell r="J180502">
            <v>161.17937955905666</v>
          </cell>
        </row>
        <row r="180503">
          <cell r="J180503">
            <v>161.17937955905666</v>
          </cell>
        </row>
        <row r="180504">
          <cell r="J180504">
            <v>163.05767513369801</v>
          </cell>
        </row>
        <row r="180505">
          <cell r="J180505">
            <v>164.89669901214828</v>
          </cell>
        </row>
        <row r="180506">
          <cell r="J180506">
            <v>177.77309822471071</v>
          </cell>
        </row>
        <row r="180507">
          <cell r="J180507">
            <v>179.7121923512446</v>
          </cell>
        </row>
        <row r="180508">
          <cell r="J180508">
            <v>181.60943020202535</v>
          </cell>
        </row>
        <row r="180509">
          <cell r="J180509">
            <v>181.60943020202535</v>
          </cell>
        </row>
        <row r="180510">
          <cell r="J180510">
            <v>181.60943020202535</v>
          </cell>
        </row>
        <row r="180511">
          <cell r="J180511">
            <v>181.60943020202535</v>
          </cell>
        </row>
        <row r="180512">
          <cell r="J180512">
            <v>181.60943020202535</v>
          </cell>
        </row>
        <row r="180513">
          <cell r="J180513">
            <v>181.60943020202535</v>
          </cell>
        </row>
        <row r="180514">
          <cell r="J180514">
            <v>181.60943020202535</v>
          </cell>
        </row>
        <row r="180515">
          <cell r="J180515">
            <v>181.60943020202535</v>
          </cell>
        </row>
        <row r="180516">
          <cell r="J180516">
            <v>184.49057016344889</v>
          </cell>
        </row>
        <row r="180517">
          <cell r="J180517">
            <v>187.28277195705687</v>
          </cell>
        </row>
        <row r="180518">
          <cell r="J180518">
            <v>197.44925914183227</v>
          </cell>
        </row>
        <row r="180519">
          <cell r="J180519">
            <v>200.16628317598969</v>
          </cell>
        </row>
        <row r="180520">
          <cell r="J180520">
            <v>202.7908752832908</v>
          </cell>
        </row>
        <row r="180521">
          <cell r="J180521">
            <v>202.7908752832908</v>
          </cell>
        </row>
        <row r="180522">
          <cell r="J180522">
            <v>202.7908752832908</v>
          </cell>
        </row>
        <row r="180523">
          <cell r="J180523">
            <v>202.7908752832908</v>
          </cell>
        </row>
        <row r="180524">
          <cell r="J180524">
            <v>202.7908752832908</v>
          </cell>
        </row>
        <row r="180525">
          <cell r="J180525">
            <v>202.7908752832908</v>
          </cell>
        </row>
        <row r="180526">
          <cell r="J180526">
            <v>202.7908752832908</v>
          </cell>
        </row>
        <row r="180527">
          <cell r="J180527">
            <v>202.7908752832908</v>
          </cell>
        </row>
        <row r="180528">
          <cell r="J180528">
            <v>216.29725795524192</v>
          </cell>
        </row>
        <row r="180529">
          <cell r="J180529">
            <v>228.88931714773238</v>
          </cell>
        </row>
        <row r="180530">
          <cell r="J180530">
            <v>235.58345032864528</v>
          </cell>
        </row>
        <row r="180531">
          <cell r="J180531">
            <v>246.12388702244786</v>
          </cell>
        </row>
        <row r="180532">
          <cell r="J180532">
            <v>255.76894142076844</v>
          </cell>
        </row>
        <row r="180533">
          <cell r="J180533">
            <v>255.76894142076844</v>
          </cell>
        </row>
        <row r="180534">
          <cell r="J180534">
            <v>255.76894142076844</v>
          </cell>
        </row>
        <row r="180535">
          <cell r="J180535">
            <v>255.76894142076844</v>
          </cell>
        </row>
        <row r="180536">
          <cell r="J180536">
            <v>255.76894142076844</v>
          </cell>
        </row>
        <row r="180537">
          <cell r="J180537">
            <v>255.76894142076844</v>
          </cell>
        </row>
        <row r="180538">
          <cell r="J180538">
            <v>255.76894142076844</v>
          </cell>
        </row>
        <row r="180539">
          <cell r="J180539">
            <v>255.76894142076844</v>
          </cell>
        </row>
        <row r="180540">
          <cell r="J180540">
            <v>255.94975499977787</v>
          </cell>
        </row>
        <row r="180541">
          <cell r="J180541">
            <v>256.10970273377535</v>
          </cell>
        </row>
        <row r="180542">
          <cell r="J180542">
            <v>234.3133009775255</v>
          </cell>
        </row>
        <row r="180543">
          <cell r="J180543">
            <v>234.42139745701917</v>
          </cell>
        </row>
        <row r="180544">
          <cell r="J180544">
            <v>234.51041425568755</v>
          </cell>
        </row>
        <row r="180545">
          <cell r="J180545">
            <v>234.51041425568755</v>
          </cell>
        </row>
        <row r="180546">
          <cell r="J180546">
            <v>234.51041425568755</v>
          </cell>
        </row>
        <row r="180547">
          <cell r="J180547">
            <v>234.51041425568755</v>
          </cell>
        </row>
        <row r="180548">
          <cell r="J180548">
            <v>234.51041425568755</v>
          </cell>
        </row>
        <row r="180549">
          <cell r="J180549">
            <v>234.51041425568755</v>
          </cell>
        </row>
        <row r="180550">
          <cell r="J180550">
            <v>234.51041425568755</v>
          </cell>
        </row>
        <row r="180551">
          <cell r="J180551">
            <v>234.51041425568755</v>
          </cell>
        </row>
        <row r="180552">
          <cell r="J180552">
            <v>232.61695156172533</v>
          </cell>
        </row>
        <row r="180553">
          <cell r="J180553">
            <v>230.63170862809903</v>
          </cell>
        </row>
        <row r="180554">
          <cell r="J180554">
            <v>243.91441568120356</v>
          </cell>
        </row>
        <row r="180555">
          <cell r="J180555">
            <v>241.66178452633633</v>
          </cell>
        </row>
        <row r="180556">
          <cell r="J180556">
            <v>239.30769497823312</v>
          </cell>
        </row>
        <row r="180557">
          <cell r="J180557">
            <v>239.30769497823312</v>
          </cell>
        </row>
        <row r="180558">
          <cell r="J180558">
            <v>239.30769497823312</v>
          </cell>
        </row>
        <row r="180559">
          <cell r="J180559">
            <v>239.30769497823312</v>
          </cell>
        </row>
        <row r="180560">
          <cell r="J180560">
            <v>239.30769497823312</v>
          </cell>
        </row>
        <row r="180561">
          <cell r="J180561">
            <v>239.30769497823312</v>
          </cell>
        </row>
        <row r="180562">
          <cell r="J180562">
            <v>239.30769497823312</v>
          </cell>
        </row>
        <row r="180563">
          <cell r="J180563">
            <v>239.30769497823312</v>
          </cell>
        </row>
        <row r="180564">
          <cell r="J180564">
            <v>244.09878765028927</v>
          </cell>
        </row>
        <row r="180565">
          <cell r="J180565">
            <v>248.64767514120129</v>
          </cell>
        </row>
        <row r="180566">
          <cell r="J180566">
            <v>266.84843782072574</v>
          </cell>
        </row>
        <row r="180567">
          <cell r="J180567">
            <v>271.13616539047558</v>
          </cell>
        </row>
        <row r="180568">
          <cell r="J180568">
            <v>275.16838412111366</v>
          </cell>
        </row>
        <row r="180569">
          <cell r="J180569">
            <v>275.16838412111366</v>
          </cell>
        </row>
        <row r="180570">
          <cell r="J180570">
            <v>275.16838412111366</v>
          </cell>
        </row>
        <row r="180571">
          <cell r="J180571">
            <v>275.16838412111366</v>
          </cell>
        </row>
        <row r="180572">
          <cell r="J180572">
            <v>275.16838412111366</v>
          </cell>
        </row>
        <row r="180573">
          <cell r="J180573">
            <v>275.16838412111366</v>
          </cell>
        </row>
        <row r="180574">
          <cell r="J180574">
            <v>275.16838412111366</v>
          </cell>
        </row>
        <row r="180575">
          <cell r="J180575">
            <v>275.16838412111366</v>
          </cell>
        </row>
        <row r="180576">
          <cell r="J180576">
            <v>278.86169754200472</v>
          </cell>
        </row>
        <row r="180577">
          <cell r="J180577">
            <v>282.32384013065507</v>
          </cell>
        </row>
        <row r="180578">
          <cell r="J180578">
            <v>285.88517926018159</v>
          </cell>
        </row>
        <row r="180579">
          <cell r="J180579">
            <v>288.88845074870432</v>
          </cell>
        </row>
        <row r="180580">
          <cell r="J180580">
            <v>291.66028395615558</v>
          </cell>
        </row>
        <row r="180581">
          <cell r="J180581">
            <v>291.66028395615558</v>
          </cell>
        </row>
        <row r="180582">
          <cell r="J180582">
            <v>291.66028395615558</v>
          </cell>
        </row>
        <row r="180583">
          <cell r="J180583">
            <v>291.66028395615558</v>
          </cell>
        </row>
        <row r="180584">
          <cell r="J180584">
            <v>291.66028395615558</v>
          </cell>
        </row>
        <row r="180585">
          <cell r="J180585">
            <v>291.66028395615558</v>
          </cell>
        </row>
        <row r="180586">
          <cell r="J180586">
            <v>291.66028395615558</v>
          </cell>
        </row>
        <row r="180587">
          <cell r="J180587">
            <v>291.66028395615558</v>
          </cell>
        </row>
        <row r="180588">
          <cell r="J180588">
            <v>293.83937098506334</v>
          </cell>
        </row>
        <row r="180589">
          <cell r="J180589">
            <v>295.90197979822869</v>
          </cell>
        </row>
        <row r="180590">
          <cell r="J180590">
            <v>282.19869203808508</v>
          </cell>
        </row>
        <row r="180591">
          <cell r="J180591">
            <v>283.93221154340677</v>
          </cell>
        </row>
        <row r="180592">
          <cell r="J180592">
            <v>285.55537278561968</v>
          </cell>
        </row>
        <row r="180593">
          <cell r="J180593">
            <v>285.55537278561968</v>
          </cell>
        </row>
        <row r="180594">
          <cell r="J180594">
            <v>285.55537278561968</v>
          </cell>
        </row>
        <row r="180595">
          <cell r="J180595">
            <v>285.55537278561968</v>
          </cell>
        </row>
        <row r="180596">
          <cell r="J180596">
            <v>285.55537278561968</v>
          </cell>
        </row>
        <row r="180597">
          <cell r="J180597">
            <v>285.55537278561968</v>
          </cell>
        </row>
        <row r="180598">
          <cell r="J180598">
            <v>285.55537278561968</v>
          </cell>
        </row>
        <row r="180599">
          <cell r="J180599">
            <v>285.55537278561968</v>
          </cell>
        </row>
        <row r="180600">
          <cell r="J180600">
            <v>286.12074883220271</v>
          </cell>
        </row>
        <row r="180601">
          <cell r="J180601">
            <v>286.68559888536299</v>
          </cell>
        </row>
        <row r="180602">
          <cell r="J180602">
            <v>271.96868016891938</v>
          </cell>
        </row>
        <row r="180603">
          <cell r="J180603">
            <v>272.50248506747357</v>
          </cell>
        </row>
        <row r="180604">
          <cell r="J180604">
            <v>273.03579195462459</v>
          </cell>
        </row>
        <row r="180605">
          <cell r="J180605">
            <v>273.03579195462459</v>
          </cell>
        </row>
        <row r="180606">
          <cell r="J180606">
            <v>273.03579195462459</v>
          </cell>
        </row>
        <row r="180607">
          <cell r="J180607">
            <v>273.03579195462459</v>
          </cell>
        </row>
        <row r="180608">
          <cell r="J180608">
            <v>273.03579195462459</v>
          </cell>
        </row>
        <row r="180609">
          <cell r="J180609">
            <v>273.03579195462459</v>
          </cell>
        </row>
        <row r="180610">
          <cell r="J180610">
            <v>273.03579195462459</v>
          </cell>
        </row>
        <row r="180611">
          <cell r="J180611">
            <v>273.03579195462459</v>
          </cell>
        </row>
        <row r="180612">
          <cell r="J180612">
            <v>275.45777917827354</v>
          </cell>
        </row>
        <row r="180613">
          <cell r="J180613">
            <v>277.86514950047496</v>
          </cell>
        </row>
        <row r="180614">
          <cell r="J180614">
            <v>270.17367510860339</v>
          </cell>
        </row>
        <row r="180615">
          <cell r="J180615">
            <v>272.4662416219262</v>
          </cell>
        </row>
        <row r="180616">
          <cell r="J180616">
            <v>274.74471717852146</v>
          </cell>
        </row>
        <row r="180617">
          <cell r="J180617">
            <v>274.74471717852146</v>
          </cell>
        </row>
        <row r="180618">
          <cell r="J180618">
            <v>274.74471717852146</v>
          </cell>
        </row>
        <row r="180619">
          <cell r="J180619">
            <v>274.74471717852146</v>
          </cell>
        </row>
        <row r="180620">
          <cell r="J180620">
            <v>274.74471717852146</v>
          </cell>
        </row>
        <row r="180621">
          <cell r="J180621">
            <v>274.74471717852146</v>
          </cell>
        </row>
        <row r="180622">
          <cell r="J180622">
            <v>274.74471717852146</v>
          </cell>
        </row>
        <row r="180623">
          <cell r="J180623">
            <v>274.74471717852146</v>
          </cell>
        </row>
        <row r="180624">
          <cell r="J180624">
            <v>277.55887798308578</v>
          </cell>
        </row>
        <row r="180625">
          <cell r="J180625">
            <v>280.3706353084599</v>
          </cell>
        </row>
        <row r="180626">
          <cell r="J180626">
            <v>291.43093067980737</v>
          </cell>
        </row>
        <row r="180627">
          <cell r="J180627">
            <v>294.31966642793202</v>
          </cell>
        </row>
        <row r="180628">
          <cell r="J180628">
            <v>297.20592866731886</v>
          </cell>
        </row>
        <row r="180629">
          <cell r="J180629">
            <v>297.20592866731886</v>
          </cell>
        </row>
        <row r="180630">
          <cell r="J180630">
            <v>297.20592866731886</v>
          </cell>
        </row>
        <row r="180631">
          <cell r="J180631">
            <v>297.20592866731886</v>
          </cell>
        </row>
        <row r="180632">
          <cell r="J180632">
            <v>297.20592866731886</v>
          </cell>
        </row>
        <row r="180633">
          <cell r="J180633">
            <v>297.20592866731886</v>
          </cell>
        </row>
        <row r="180634">
          <cell r="J180634">
            <v>297.20592866731886</v>
          </cell>
        </row>
        <row r="180635">
          <cell r="J180635">
            <v>297.20592866731886</v>
          </cell>
        </row>
        <row r="180636">
          <cell r="J180636">
            <v>300.47152844543513</v>
          </cell>
        </row>
        <row r="180637">
          <cell r="J180637">
            <v>303.61397823672013</v>
          </cell>
        </row>
        <row r="180638">
          <cell r="J180638">
            <v>303.90661209819632</v>
          </cell>
        </row>
        <row r="180639">
          <cell r="J180639">
            <v>306.79257389463663</v>
          </cell>
        </row>
        <row r="180640">
          <cell r="J180640">
            <v>309.57163231257562</v>
          </cell>
        </row>
        <row r="180641">
          <cell r="J180641">
            <v>309.57163231257562</v>
          </cell>
        </row>
        <row r="180642">
          <cell r="J180642">
            <v>309.57163231257562</v>
          </cell>
        </row>
        <row r="180643">
          <cell r="J180643">
            <v>309.57163231257562</v>
          </cell>
        </row>
        <row r="180644">
          <cell r="J180644">
            <v>309.57163231257562</v>
          </cell>
        </row>
        <row r="180645">
          <cell r="J180645">
            <v>309.57163231257562</v>
          </cell>
        </row>
        <row r="180646">
          <cell r="J180646">
            <v>309.57163231257562</v>
          </cell>
        </row>
        <row r="180647">
          <cell r="J180647">
            <v>309.57163231257562</v>
          </cell>
        </row>
        <row r="180648">
          <cell r="J180648">
            <v>314.62963249428174</v>
          </cell>
        </row>
        <row r="180649">
          <cell r="J180649">
            <v>319.01802126199874</v>
          </cell>
        </row>
        <row r="180650">
          <cell r="J180650">
            <v>335.54697343367712</v>
          </cell>
        </row>
        <row r="180651">
          <cell r="J180651">
            <v>339.06696641924128</v>
          </cell>
        </row>
        <row r="180652">
          <cell r="J180652">
            <v>342.18240726921698</v>
          </cell>
        </row>
        <row r="180653">
          <cell r="J180653">
            <v>342.18240726921698</v>
          </cell>
        </row>
        <row r="180654">
          <cell r="J180654">
            <v>342.18240726921698</v>
          </cell>
        </row>
        <row r="180655">
          <cell r="J180655">
            <v>342.18240726921698</v>
          </cell>
        </row>
        <row r="180656">
          <cell r="J180656">
            <v>342.18240726921698</v>
          </cell>
        </row>
        <row r="180657">
          <cell r="J180657">
            <v>342.18240726921698</v>
          </cell>
        </row>
        <row r="180658">
          <cell r="J180658">
            <v>342.18240726921698</v>
          </cell>
        </row>
        <row r="180659">
          <cell r="J180659">
            <v>342.18240726921698</v>
          </cell>
        </row>
        <row r="180660">
          <cell r="J180660">
            <v>342.44300176440004</v>
          </cell>
        </row>
        <row r="180661">
          <cell r="J180661">
            <v>342.56509190567289</v>
          </cell>
        </row>
        <row r="180662">
          <cell r="J180662">
            <v>303.91192794737924</v>
          </cell>
        </row>
        <row r="180663">
          <cell r="J180663">
            <v>303.77490484538981</v>
          </cell>
        </row>
        <row r="180664">
          <cell r="J180664">
            <v>303.51472288493932</v>
          </cell>
        </row>
        <row r="180665">
          <cell r="J180665">
            <v>303.51472288493932</v>
          </cell>
        </row>
        <row r="180666">
          <cell r="J180666">
            <v>303.51472288493932</v>
          </cell>
        </row>
        <row r="180667">
          <cell r="J180667">
            <v>303.51472288493932</v>
          </cell>
        </row>
        <row r="180668">
          <cell r="J180668">
            <v>303.51472288493932</v>
          </cell>
        </row>
        <row r="180669">
          <cell r="J180669">
            <v>303.51472288493932</v>
          </cell>
        </row>
        <row r="180670">
          <cell r="J180670">
            <v>303.51472288493932</v>
          </cell>
        </row>
        <row r="180671">
          <cell r="J180671">
            <v>303.51472288493932</v>
          </cell>
        </row>
        <row r="180672">
          <cell r="J180672">
            <v>302.96381546714764</v>
          </cell>
        </row>
        <row r="180673">
          <cell r="J180673">
            <v>302.34682637005034</v>
          </cell>
        </row>
        <row r="180674">
          <cell r="J180674">
            <v>282.2437857400339</v>
          </cell>
        </row>
        <row r="180675">
          <cell r="J180675">
            <v>281.54283404525648</v>
          </cell>
        </row>
        <row r="180676">
          <cell r="J180676">
            <v>280.78002677212908</v>
          </cell>
        </row>
        <row r="180677">
          <cell r="J180677">
            <v>280.78002677212908</v>
          </cell>
        </row>
        <row r="180678">
          <cell r="J180678">
            <v>280.78002677212908</v>
          </cell>
        </row>
        <row r="180679">
          <cell r="J180679">
            <v>280.78002677212908</v>
          </cell>
        </row>
        <row r="180680">
          <cell r="J180680">
            <v>280.78002677212908</v>
          </cell>
        </row>
        <row r="180681">
          <cell r="J180681">
            <v>280.78002677212908</v>
          </cell>
        </row>
        <row r="180682">
          <cell r="J180682">
            <v>280.78002677212908</v>
          </cell>
        </row>
        <row r="180683">
          <cell r="J180683">
            <v>280.78002677212908</v>
          </cell>
        </row>
        <row r="180684">
          <cell r="J180684">
            <v>277.73236609204048</v>
          </cell>
        </row>
        <row r="180685">
          <cell r="J180685">
            <v>274.6056050767055</v>
          </cell>
        </row>
        <row r="180686">
          <cell r="J180686">
            <v>291.15884351075897</v>
          </cell>
        </row>
        <row r="180687">
          <cell r="J180687">
            <v>287.63471946758062</v>
          </cell>
        </row>
        <row r="180688">
          <cell r="J180688">
            <v>284.02573356666596</v>
          </cell>
        </row>
        <row r="180689">
          <cell r="J180689">
            <v>284.02573356666596</v>
          </cell>
        </row>
        <row r="180690">
          <cell r="J180690">
            <v>284.02573356666596</v>
          </cell>
        </row>
        <row r="180691">
          <cell r="J180691">
            <v>284.02573356666596</v>
          </cell>
        </row>
        <row r="180692">
          <cell r="J180692">
            <v>284.02573356666596</v>
          </cell>
        </row>
        <row r="180693">
          <cell r="J180693">
            <v>284.02573356666596</v>
          </cell>
        </row>
        <row r="180694">
          <cell r="J180694">
            <v>284.02573356666596</v>
          </cell>
        </row>
        <row r="180695">
          <cell r="J180695">
            <v>284.02573356666596</v>
          </cell>
        </row>
        <row r="180696">
          <cell r="J180696">
            <v>279.24205807140277</v>
          </cell>
        </row>
        <row r="180697">
          <cell r="J180697">
            <v>274.23826183271296</v>
          </cell>
        </row>
        <row r="180698">
          <cell r="J180698">
            <v>271.3006079462495</v>
          </cell>
        </row>
        <row r="180699">
          <cell r="J180699">
            <v>265.81029435961074</v>
          </cell>
        </row>
        <row r="180700">
          <cell r="J180700">
            <v>260.0979803897373</v>
          </cell>
        </row>
        <row r="180701">
          <cell r="J180701">
            <v>260.0979803897373</v>
          </cell>
        </row>
        <row r="180702">
          <cell r="J180702">
            <v>260.0979803897373</v>
          </cell>
        </row>
        <row r="180703">
          <cell r="J180703">
            <v>260.0979803897373</v>
          </cell>
        </row>
        <row r="180704">
          <cell r="J180704">
            <v>260.0979803897373</v>
          </cell>
        </row>
        <row r="180705">
          <cell r="J180705">
            <v>260.0979803897373</v>
          </cell>
        </row>
        <row r="180706">
          <cell r="J180706">
            <v>260.0979803897373</v>
          </cell>
        </row>
        <row r="180707">
          <cell r="J180707">
            <v>260.0979803897373</v>
          </cell>
        </row>
        <row r="180708">
          <cell r="J180708">
            <v>260.05658734258105</v>
          </cell>
        </row>
        <row r="180709">
          <cell r="J180709">
            <v>259.98378335561881</v>
          </cell>
        </row>
        <row r="180710">
          <cell r="J180710">
            <v>228.80792997337059</v>
          </cell>
        </row>
        <row r="180711">
          <cell r="J180711">
            <v>228.685263580997</v>
          </cell>
        </row>
        <row r="180712">
          <cell r="J180712">
            <v>228.53140547138284</v>
          </cell>
        </row>
        <row r="180713">
          <cell r="J180713">
            <v>228.53140547138284</v>
          </cell>
        </row>
        <row r="180714">
          <cell r="J180714">
            <v>228.53140547138284</v>
          </cell>
        </row>
        <row r="180715">
          <cell r="J180715">
            <v>228.53140547138284</v>
          </cell>
        </row>
        <row r="180716">
          <cell r="J180716">
            <v>228.53140547138284</v>
          </cell>
        </row>
        <row r="180717">
          <cell r="J180717">
            <v>228.53140547138284</v>
          </cell>
        </row>
        <row r="180718">
          <cell r="J180718">
            <v>228.53140547138284</v>
          </cell>
        </row>
        <row r="180719">
          <cell r="J180719">
            <v>228.53140547138284</v>
          </cell>
        </row>
        <row r="180720">
          <cell r="J180720">
            <v>227.72364522354891</v>
          </cell>
        </row>
        <row r="180721">
          <cell r="J180721">
            <v>226.8648827663358</v>
          </cell>
        </row>
        <row r="180722">
          <cell r="J180722">
            <v>208.18820024256118</v>
          </cell>
        </row>
        <row r="180723">
          <cell r="J180723">
            <v>207.29853528346868</v>
          </cell>
        </row>
        <row r="180724">
          <cell r="J180724">
            <v>206.35721518993142</v>
          </cell>
        </row>
        <row r="180725">
          <cell r="J180725">
            <v>206.35721518993142</v>
          </cell>
        </row>
        <row r="180726">
          <cell r="J180726">
            <v>206.35721518993142</v>
          </cell>
        </row>
        <row r="180727">
          <cell r="J180727">
            <v>206.35721518993142</v>
          </cell>
        </row>
        <row r="180728">
          <cell r="J180728">
            <v>206.35721518993142</v>
          </cell>
        </row>
        <row r="180729">
          <cell r="J180729">
            <v>206.35721518993142</v>
          </cell>
        </row>
        <row r="180730">
          <cell r="J180730">
            <v>206.35721518993142</v>
          </cell>
        </row>
        <row r="180731">
          <cell r="J180731">
            <v>206.35721518993142</v>
          </cell>
        </row>
        <row r="180732">
          <cell r="J180732">
            <v>207.2137856976795</v>
          </cell>
        </row>
        <row r="180733">
          <cell r="J180733">
            <v>208.00178019079942</v>
          </cell>
        </row>
        <row r="180734">
          <cell r="J180734">
            <v>220.46682438576732</v>
          </cell>
        </row>
        <row r="180735">
          <cell r="J180735">
            <v>221.13452504111882</v>
          </cell>
        </row>
        <row r="180736">
          <cell r="J180736">
            <v>221.70900256644219</v>
          </cell>
        </row>
        <row r="180737">
          <cell r="J180737">
            <v>221.70900256644219</v>
          </cell>
        </row>
        <row r="180738">
          <cell r="J180738">
            <v>221.70900256644219</v>
          </cell>
        </row>
        <row r="180739">
          <cell r="J180739">
            <v>221.70900256644219</v>
          </cell>
        </row>
        <row r="180740">
          <cell r="J180740">
            <v>221.70900256644219</v>
          </cell>
        </row>
        <row r="180741">
          <cell r="J180741">
            <v>221.70900256644219</v>
          </cell>
        </row>
        <row r="180742">
          <cell r="J180742">
            <v>221.70900256644219</v>
          </cell>
        </row>
        <row r="180743">
          <cell r="J180743">
            <v>221.70900256644219</v>
          </cell>
        </row>
        <row r="180744">
          <cell r="J180744">
            <v>220.40371731481162</v>
          </cell>
        </row>
        <row r="180745">
          <cell r="J180745">
            <v>218.99947053836635</v>
          </cell>
        </row>
        <row r="180746">
          <cell r="J180746">
            <v>243.01081859150088</v>
          </cell>
        </row>
        <row r="180747">
          <cell r="J180747">
            <v>241.22144105637662</v>
          </cell>
        </row>
        <row r="180748">
          <cell r="J180748">
            <v>239.32222492853361</v>
          </cell>
        </row>
        <row r="180749">
          <cell r="J180749">
            <v>239.32222492853361</v>
          </cell>
        </row>
        <row r="180750">
          <cell r="J180750">
            <v>239.32222492853361</v>
          </cell>
        </row>
        <row r="180751">
          <cell r="J180751">
            <v>239.32222492853361</v>
          </cell>
        </row>
        <row r="180752">
          <cell r="J180752">
            <v>239.32222492853361</v>
          </cell>
        </row>
        <row r="180753">
          <cell r="J180753">
            <v>239.32222492853361</v>
          </cell>
        </row>
        <row r="180754">
          <cell r="J180754">
            <v>239.32222492853361</v>
          </cell>
        </row>
        <row r="180755">
          <cell r="J180755">
            <v>239.32222492853361</v>
          </cell>
        </row>
        <row r="180756">
          <cell r="J180756">
            <v>236.46108405531683</v>
          </cell>
        </row>
        <row r="180757">
          <cell r="J180757">
            <v>233.30289084005059</v>
          </cell>
        </row>
        <row r="180758">
          <cell r="J180758">
            <v>247.15337563921932</v>
          </cell>
        </row>
        <row r="180759">
          <cell r="J180759">
            <v>243.26239930308748</v>
          </cell>
        </row>
        <row r="180760">
          <cell r="J180760">
            <v>239.17902150477417</v>
          </cell>
        </row>
        <row r="180761">
          <cell r="J180761">
            <v>239.17902150477417</v>
          </cell>
        </row>
        <row r="180762">
          <cell r="J180762">
            <v>239.17902150477417</v>
          </cell>
        </row>
        <row r="180763">
          <cell r="J180763">
            <v>239.17902150477417</v>
          </cell>
        </row>
        <row r="180764">
          <cell r="J180764">
            <v>239.17902150477417</v>
          </cell>
        </row>
        <row r="180765">
          <cell r="J180765">
            <v>239.17902150477417</v>
          </cell>
        </row>
        <row r="180766">
          <cell r="J180766">
            <v>239.17902150477417</v>
          </cell>
        </row>
        <row r="180767">
          <cell r="J180767">
            <v>239.17902150477417</v>
          </cell>
        </row>
        <row r="180768">
          <cell r="J180768">
            <v>233.59408295356903</v>
          </cell>
        </row>
        <row r="180769">
          <cell r="J180769">
            <v>227.42603648522243</v>
          </cell>
        </row>
        <row r="180770">
          <cell r="J180770">
            <v>222.24937214506284</v>
          </cell>
        </row>
        <row r="180771">
          <cell r="J180771">
            <v>214.73363137639143</v>
          </cell>
        </row>
        <row r="180772">
          <cell r="J180772">
            <v>206.28204102533402</v>
          </cell>
        </row>
        <row r="180773">
          <cell r="J180773">
            <v>206.28204102533402</v>
          </cell>
        </row>
        <row r="180774">
          <cell r="J180774">
            <v>206.28204102533402</v>
          </cell>
        </row>
        <row r="180775">
          <cell r="J180775">
            <v>206.28204102533402</v>
          </cell>
        </row>
        <row r="180776">
          <cell r="J180776">
            <v>206.28204102533402</v>
          </cell>
        </row>
        <row r="180777">
          <cell r="J180777">
            <v>206.28204102533402</v>
          </cell>
        </row>
        <row r="180778">
          <cell r="J180778">
            <v>206.28204102533402</v>
          </cell>
        </row>
        <row r="180779">
          <cell r="J180779">
            <v>206.28204102533402</v>
          </cell>
        </row>
        <row r="180780">
          <cell r="J180780">
            <v>209.0075281827244</v>
          </cell>
        </row>
        <row r="180781">
          <cell r="J180781">
            <v>211.44237984148828</v>
          </cell>
        </row>
        <row r="180782">
          <cell r="J180782">
            <v>222.82610741447854</v>
          </cell>
        </row>
        <row r="180783">
          <cell r="J180783">
            <v>224.71599471321267</v>
          </cell>
        </row>
        <row r="180784">
          <cell r="J180784">
            <v>226.25642489430797</v>
          </cell>
        </row>
        <row r="180785">
          <cell r="J180785">
            <v>226.25642486527767</v>
          </cell>
        </row>
        <row r="180786">
          <cell r="J180786">
            <v>226.25642486527767</v>
          </cell>
        </row>
        <row r="180787">
          <cell r="J180787">
            <v>226.25642486527767</v>
          </cell>
        </row>
        <row r="180788">
          <cell r="J180788">
            <v>226.25642489430797</v>
          </cell>
        </row>
        <row r="180789">
          <cell r="J180789">
            <v>226.25642486527767</v>
          </cell>
        </row>
        <row r="180790">
          <cell r="J180790">
            <v>226.25642486527767</v>
          </cell>
        </row>
        <row r="180791">
          <cell r="J180791">
            <v>226.25642486527767</v>
          </cell>
        </row>
        <row r="180792">
          <cell r="J180792">
            <v>230.70009938412593</v>
          </cell>
        </row>
        <row r="180793">
          <cell r="J180793">
            <v>235.0269427312231</v>
          </cell>
        </row>
        <row r="180794">
          <cell r="J180794">
            <v>255.21736326860912</v>
          </cell>
        </row>
        <row r="180795">
          <cell r="J180795">
            <v>259.6303461018469</v>
          </cell>
        </row>
        <row r="180796">
          <cell r="J180796">
            <v>263.91867943396215</v>
          </cell>
        </row>
        <row r="180797">
          <cell r="J180797">
            <v>263.91867943396215</v>
          </cell>
        </row>
        <row r="180798">
          <cell r="J180798">
            <v>263.91867943396215</v>
          </cell>
        </row>
        <row r="180799">
          <cell r="J180799">
            <v>263.91867943396215</v>
          </cell>
        </row>
        <row r="180800">
          <cell r="J180800">
            <v>263.91867943396215</v>
          </cell>
        </row>
        <row r="180801">
          <cell r="J180801">
            <v>263.91867943396215</v>
          </cell>
        </row>
        <row r="180802">
          <cell r="J180802">
            <v>263.91867943396215</v>
          </cell>
        </row>
        <row r="180803">
          <cell r="J180803">
            <v>263.91867943396215</v>
          </cell>
        </row>
        <row r="180804">
          <cell r="J180804">
            <v>265.36025780146622</v>
          </cell>
        </row>
        <row r="180805">
          <cell r="J180805">
            <v>266.71010552863123</v>
          </cell>
        </row>
        <row r="180806">
          <cell r="J180806">
            <v>278.49482129912991</v>
          </cell>
        </row>
        <row r="180807">
          <cell r="J180807">
            <v>279.70702691742804</v>
          </cell>
        </row>
        <row r="180808">
          <cell r="J180808">
            <v>280.82389843961772</v>
          </cell>
        </row>
        <row r="180809">
          <cell r="J180809">
            <v>280.82389843961772</v>
          </cell>
        </row>
        <row r="180810">
          <cell r="J180810">
            <v>280.82389843961772</v>
          </cell>
        </row>
        <row r="180811">
          <cell r="J180811">
            <v>280.82389843961772</v>
          </cell>
        </row>
        <row r="180812">
          <cell r="J180812">
            <v>280.82389843961772</v>
          </cell>
        </row>
        <row r="180813">
          <cell r="J180813">
            <v>280.82389843961772</v>
          </cell>
        </row>
        <row r="180814">
          <cell r="J180814">
            <v>280.82389843961772</v>
          </cell>
        </row>
        <row r="180815">
          <cell r="J180815">
            <v>280.82389843961772</v>
          </cell>
        </row>
        <row r="180816">
          <cell r="J180816">
            <v>283.15321407181744</v>
          </cell>
        </row>
        <row r="180817">
          <cell r="J180817">
            <v>285.34681064664994</v>
          </cell>
        </row>
        <row r="180818">
          <cell r="J180818">
            <v>281.45079416805663</v>
          </cell>
        </row>
        <row r="180819">
          <cell r="J180819">
            <v>283.33313306992528</v>
          </cell>
        </row>
        <row r="180820">
          <cell r="J180820">
            <v>285.08256447914351</v>
          </cell>
        </row>
        <row r="180821">
          <cell r="J180821">
            <v>285.08256447914351</v>
          </cell>
        </row>
        <row r="180822">
          <cell r="J180822">
            <v>285.08256447914351</v>
          </cell>
        </row>
        <row r="180823">
          <cell r="J180823">
            <v>285.08256447914351</v>
          </cell>
        </row>
        <row r="180824">
          <cell r="J180824">
            <v>285.08256447914351</v>
          </cell>
        </row>
        <row r="180825">
          <cell r="J180825">
            <v>285.08256447914351</v>
          </cell>
        </row>
        <row r="180826">
          <cell r="J180826">
            <v>285.08256447914351</v>
          </cell>
        </row>
        <row r="180827">
          <cell r="J180827">
            <v>285.08256447914351</v>
          </cell>
        </row>
        <row r="180828">
          <cell r="J180828">
            <v>285.23332072592598</v>
          </cell>
        </row>
        <row r="180829">
          <cell r="J180829">
            <v>285.35814909450727</v>
          </cell>
        </row>
        <row r="180830">
          <cell r="J180830">
            <v>261.0212714725937</v>
          </cell>
        </row>
        <row r="180831">
          <cell r="J180831">
            <v>261.0879974618141</v>
          </cell>
        </row>
        <row r="180832">
          <cell r="J180832">
            <v>261.13101505867053</v>
          </cell>
        </row>
        <row r="180833">
          <cell r="J180833">
            <v>261.13101505867053</v>
          </cell>
        </row>
        <row r="180834">
          <cell r="J180834">
            <v>261.13101505867053</v>
          </cell>
        </row>
        <row r="180835">
          <cell r="J180835">
            <v>261.13101505867053</v>
          </cell>
        </row>
        <row r="180836">
          <cell r="J180836">
            <v>261.13101505867053</v>
          </cell>
        </row>
        <row r="180837">
          <cell r="J180837">
            <v>261.13101505867053</v>
          </cell>
        </row>
        <row r="180838">
          <cell r="J180838">
            <v>261.13101505867053</v>
          </cell>
        </row>
        <row r="180839">
          <cell r="J180839">
            <v>261.13101505867053</v>
          </cell>
        </row>
        <row r="180840">
          <cell r="J180840">
            <v>263.93658215545042</v>
          </cell>
        </row>
        <row r="180841">
          <cell r="J180841">
            <v>266.47906252393841</v>
          </cell>
        </row>
        <row r="180842">
          <cell r="J180842">
            <v>293.67668848459238</v>
          </cell>
        </row>
        <row r="180843">
          <cell r="J180843">
            <v>296.62441200834036</v>
          </cell>
        </row>
        <row r="180844">
          <cell r="J180844">
            <v>299.32162944492057</v>
          </cell>
        </row>
        <row r="180845">
          <cell r="J180845">
            <v>299.32162944492057</v>
          </cell>
        </row>
        <row r="180846">
          <cell r="J180846">
            <v>299.32162944492057</v>
          </cell>
        </row>
        <row r="180847">
          <cell r="J180847">
            <v>299.32162944492057</v>
          </cell>
        </row>
        <row r="180848">
          <cell r="J180848">
            <v>299.32162944492057</v>
          </cell>
        </row>
        <row r="180849">
          <cell r="J180849">
            <v>299.32162944492057</v>
          </cell>
        </row>
        <row r="180850">
          <cell r="J180850">
            <v>299.32162944492057</v>
          </cell>
        </row>
        <row r="180851">
          <cell r="J180851">
            <v>299.32162944492057</v>
          </cell>
        </row>
        <row r="180852">
          <cell r="J180852">
            <v>302.1055848346395</v>
          </cell>
        </row>
        <row r="180853">
          <cell r="J180853">
            <v>304.6822729114532</v>
          </cell>
        </row>
        <row r="180854">
          <cell r="J180854">
            <v>323.91719048904122</v>
          </cell>
        </row>
        <row r="180855">
          <cell r="J180855">
            <v>326.19810502454521</v>
          </cell>
        </row>
        <row r="180856">
          <cell r="J180856">
            <v>328.26036762925293</v>
          </cell>
        </row>
        <row r="180857">
          <cell r="J180857">
            <v>328.26036762925293</v>
          </cell>
        </row>
        <row r="180858">
          <cell r="J180858">
            <v>328.26036762925293</v>
          </cell>
        </row>
        <row r="180859">
          <cell r="J180859">
            <v>328.26036762925293</v>
          </cell>
        </row>
        <row r="180860">
          <cell r="J180860">
            <v>328.26036762925293</v>
          </cell>
        </row>
        <row r="180861">
          <cell r="J180861">
            <v>328.26036762925293</v>
          </cell>
        </row>
        <row r="180862">
          <cell r="J180862">
            <v>328.26036762925293</v>
          </cell>
        </row>
        <row r="180863">
          <cell r="J180863">
            <v>328.26036762925293</v>
          </cell>
        </row>
        <row r="180864">
          <cell r="J180864">
            <v>326.26563431147889</v>
          </cell>
        </row>
        <row r="180865">
          <cell r="J180865">
            <v>324.13802594247034</v>
          </cell>
        </row>
        <row r="180866">
          <cell r="J180866">
            <v>322.24993280865175</v>
          </cell>
        </row>
        <row r="180867">
          <cell r="J180867">
            <v>319.85380538523083</v>
          </cell>
        </row>
        <row r="180868">
          <cell r="J180868">
            <v>317.32464918323473</v>
          </cell>
        </row>
        <row r="180869">
          <cell r="J180869">
            <v>317.32464918323473</v>
          </cell>
        </row>
        <row r="180870">
          <cell r="J180870">
            <v>317.32464918323473</v>
          </cell>
        </row>
        <row r="180871">
          <cell r="J180871">
            <v>317.32464918323473</v>
          </cell>
        </row>
        <row r="180872">
          <cell r="J180872">
            <v>317.32464918323473</v>
          </cell>
        </row>
        <row r="180873">
          <cell r="J180873">
            <v>317.32464918323473</v>
          </cell>
        </row>
        <row r="180874">
          <cell r="J180874">
            <v>317.32464918323473</v>
          </cell>
        </row>
        <row r="180875">
          <cell r="J180875">
            <v>317.32464918323473</v>
          </cell>
        </row>
        <row r="180876">
          <cell r="J180876">
            <v>316.94997085406578</v>
          </cell>
        </row>
        <row r="180877">
          <cell r="J180877">
            <v>316.57306377939489</v>
          </cell>
        </row>
        <row r="180878">
          <cell r="J180878">
            <v>299.58059086541675</v>
          </cell>
        </row>
        <row r="180879">
          <cell r="J180879">
            <v>299.21926380686995</v>
          </cell>
        </row>
        <row r="180880">
          <cell r="J180880">
            <v>298.85582510469021</v>
          </cell>
        </row>
        <row r="180881">
          <cell r="J180881">
            <v>298.85582510469021</v>
          </cell>
        </row>
        <row r="180882">
          <cell r="J180882">
            <v>298.85582510469021</v>
          </cell>
        </row>
        <row r="180883">
          <cell r="J180883">
            <v>298.85582510469021</v>
          </cell>
        </row>
        <row r="180884">
          <cell r="J180884">
            <v>298.85582510469021</v>
          </cell>
        </row>
        <row r="180885">
          <cell r="J180885">
            <v>298.85582510469021</v>
          </cell>
        </row>
        <row r="180886">
          <cell r="J180886">
            <v>298.85582510469021</v>
          </cell>
        </row>
        <row r="180887">
          <cell r="J180887">
            <v>298.85582510469021</v>
          </cell>
        </row>
        <row r="180888">
          <cell r="J180888">
            <v>298.11015641943038</v>
          </cell>
        </row>
        <row r="180889">
          <cell r="J180889">
            <v>297.3411152719832</v>
          </cell>
        </row>
        <row r="180890">
          <cell r="J180890">
            <v>280.77277852683761</v>
          </cell>
        </row>
        <row r="180891">
          <cell r="J180891">
            <v>280.00039098717076</v>
          </cell>
        </row>
        <row r="180892">
          <cell r="J180892">
            <v>279.20587436343664</v>
          </cell>
        </row>
        <row r="180893">
          <cell r="J180893">
            <v>279.20587436343664</v>
          </cell>
        </row>
        <row r="180894">
          <cell r="J180894">
            <v>279.20587436343664</v>
          </cell>
        </row>
        <row r="180895">
          <cell r="J180895">
            <v>279.20587436343664</v>
          </cell>
        </row>
        <row r="180896">
          <cell r="J180896">
            <v>279.20587436343664</v>
          </cell>
        </row>
        <row r="180897">
          <cell r="J180897">
            <v>279.20587436343664</v>
          </cell>
        </row>
        <row r="180898">
          <cell r="J180898">
            <v>279.20587436343664</v>
          </cell>
        </row>
        <row r="180899">
          <cell r="J180899">
            <v>279.20587436343664</v>
          </cell>
        </row>
        <row r="180900">
          <cell r="J180900">
            <v>279.37744709937584</v>
          </cell>
        </row>
        <row r="180901">
          <cell r="J180901">
            <v>279.54046378602106</v>
          </cell>
        </row>
        <row r="180902">
          <cell r="J180902">
            <v>269.63095367885012</v>
          </cell>
        </row>
        <row r="180903">
          <cell r="J180903">
            <v>269.77160833429332</v>
          </cell>
        </row>
        <row r="180904">
          <cell r="J180904">
            <v>269.9040148038398</v>
          </cell>
        </row>
        <row r="180905">
          <cell r="J180905">
            <v>269.9040148038398</v>
          </cell>
        </row>
        <row r="180906">
          <cell r="J180906">
            <v>269.9040148038398</v>
          </cell>
        </row>
        <row r="180907">
          <cell r="J180907">
            <v>269.9040148038398</v>
          </cell>
        </row>
        <row r="180908">
          <cell r="J180908">
            <v>269.9040148038398</v>
          </cell>
        </row>
        <row r="180909">
          <cell r="J180909">
            <v>269.9040148038398</v>
          </cell>
        </row>
        <row r="180910">
          <cell r="J180910">
            <v>269.9040148038398</v>
          </cell>
        </row>
        <row r="180911">
          <cell r="J180911">
            <v>269.9040148038398</v>
          </cell>
        </row>
        <row r="180912">
          <cell r="J180912">
            <v>270.72845853332814</v>
          </cell>
        </row>
        <row r="180913">
          <cell r="J180913">
            <v>271.55081448448192</v>
          </cell>
        </row>
        <row r="180914">
          <cell r="J180914">
            <v>280.30708789149702</v>
          </cell>
        </row>
        <row r="180915">
          <cell r="J180915">
            <v>281.14910739485299</v>
          </cell>
        </row>
        <row r="180916">
          <cell r="J180916">
            <v>281.98897828882133</v>
          </cell>
        </row>
        <row r="180917">
          <cell r="J180917">
            <v>281.98897828882133</v>
          </cell>
        </row>
        <row r="180918">
          <cell r="J180918">
            <v>281.98897828882133</v>
          </cell>
        </row>
        <row r="180919">
          <cell r="J180919">
            <v>281.98897828882133</v>
          </cell>
        </row>
        <row r="180920">
          <cell r="J180920">
            <v>281.98897828882133</v>
          </cell>
        </row>
        <row r="180921">
          <cell r="J180921">
            <v>281.98897828882133</v>
          </cell>
        </row>
        <row r="180922">
          <cell r="J180922">
            <v>281.98897828882133</v>
          </cell>
        </row>
        <row r="180923">
          <cell r="J180923">
            <v>281.98897828882133</v>
          </cell>
        </row>
        <row r="180924">
          <cell r="J180924">
            <v>287.81724524321828</v>
          </cell>
        </row>
        <row r="180925">
          <cell r="J180925">
            <v>293.30539839182109</v>
          </cell>
        </row>
        <row r="180926">
          <cell r="J180926">
            <v>295.83758746533005</v>
          </cell>
        </row>
        <row r="180927">
          <cell r="J180927">
            <v>300.72810491393096</v>
          </cell>
        </row>
        <row r="180928">
          <cell r="J180928">
            <v>305.39850248446584</v>
          </cell>
        </row>
        <row r="180929">
          <cell r="J180929">
            <v>305.39850248446584</v>
          </cell>
        </row>
        <row r="180930">
          <cell r="J180930">
            <v>305.39850248446584</v>
          </cell>
        </row>
        <row r="180931">
          <cell r="J180931">
            <v>305.39850248446584</v>
          </cell>
        </row>
        <row r="180932">
          <cell r="J180932">
            <v>305.39850248446584</v>
          </cell>
        </row>
        <row r="180933">
          <cell r="J180933">
            <v>305.39850248446584</v>
          </cell>
        </row>
        <row r="180934">
          <cell r="J180934">
            <v>305.39850248446584</v>
          </cell>
        </row>
        <row r="180935">
          <cell r="J180935">
            <v>305.39850248446584</v>
          </cell>
        </row>
        <row r="180936">
          <cell r="J180936">
            <v>315.65176523060887</v>
          </cell>
        </row>
        <row r="180937">
          <cell r="J180937">
            <v>324.84904167264557</v>
          </cell>
        </row>
        <row r="180938">
          <cell r="J180938">
            <v>346.32831119733049</v>
          </cell>
        </row>
        <row r="180939">
          <cell r="J180939">
            <v>354.14304105024792</v>
          </cell>
        </row>
        <row r="180940">
          <cell r="J180940">
            <v>360.70250303071623</v>
          </cell>
        </row>
        <row r="180941">
          <cell r="J180941">
            <v>360.70250303071623</v>
          </cell>
        </row>
        <row r="180942">
          <cell r="J180942">
            <v>360.70250303071623</v>
          </cell>
        </row>
        <row r="180943">
          <cell r="J180943">
            <v>360.70250303071623</v>
          </cell>
        </row>
        <row r="180944">
          <cell r="J180944">
            <v>360.70250303071623</v>
          </cell>
        </row>
        <row r="180945">
          <cell r="J180945">
            <v>360.70250303071623</v>
          </cell>
        </row>
        <row r="180946">
          <cell r="J180946">
            <v>360.70250303071623</v>
          </cell>
        </row>
        <row r="180947">
          <cell r="J180947">
            <v>360.70250303071623</v>
          </cell>
        </row>
        <row r="180948">
          <cell r="J180948">
            <v>363.11791221930343</v>
          </cell>
        </row>
        <row r="180949">
          <cell r="J180949">
            <v>364.94830578276878</v>
          </cell>
        </row>
        <row r="180950">
          <cell r="J180950">
            <v>324.78078412379728</v>
          </cell>
        </row>
        <row r="180951">
          <cell r="J180951">
            <v>325.02425739281762</v>
          </cell>
        </row>
        <row r="180952">
          <cell r="J180952">
            <v>324.37493138936958</v>
          </cell>
        </row>
        <row r="180953">
          <cell r="J180953">
            <v>324.37493138936958</v>
          </cell>
        </row>
        <row r="180954">
          <cell r="J180954">
            <v>324.37493138936958</v>
          </cell>
        </row>
        <row r="180955">
          <cell r="J180955">
            <v>324.37493138936958</v>
          </cell>
        </row>
        <row r="180956">
          <cell r="J180956">
            <v>324.37493138936958</v>
          </cell>
        </row>
        <row r="180957">
          <cell r="J180957">
            <v>324.37493138936958</v>
          </cell>
        </row>
        <row r="180958">
          <cell r="J180958">
            <v>324.37493138936958</v>
          </cell>
        </row>
        <row r="180959">
          <cell r="J180959">
            <v>324.37493138936958</v>
          </cell>
        </row>
        <row r="180960">
          <cell r="J180960">
            <v>321.49995557597873</v>
          </cell>
        </row>
        <row r="180961">
          <cell r="J180961">
            <v>318.3645638937686</v>
          </cell>
        </row>
        <row r="180962">
          <cell r="J180962">
            <v>294.68344425553425</v>
          </cell>
        </row>
        <row r="180963">
          <cell r="J180963">
            <v>291.23581306626073</v>
          </cell>
        </row>
        <row r="180964">
          <cell r="J180964">
            <v>287.51714104461587</v>
          </cell>
        </row>
        <row r="180965">
          <cell r="J180965">
            <v>287.51714104461587</v>
          </cell>
        </row>
        <row r="180966">
          <cell r="J180966">
            <v>287.51714104461587</v>
          </cell>
        </row>
        <row r="180967">
          <cell r="J180967">
            <v>287.51714104461587</v>
          </cell>
        </row>
        <row r="180968">
          <cell r="J180968">
            <v>287.51714104461587</v>
          </cell>
        </row>
        <row r="180969">
          <cell r="J180969">
            <v>287.51714104461587</v>
          </cell>
        </row>
        <row r="180970">
          <cell r="J180970">
            <v>287.51714104461587</v>
          </cell>
        </row>
        <row r="180971">
          <cell r="J180971">
            <v>287.51714104461587</v>
          </cell>
        </row>
        <row r="180972">
          <cell r="J180972">
            <v>284.64266779121022</v>
          </cell>
        </row>
        <row r="180973">
          <cell r="J180973">
            <v>281.70067677278888</v>
          </cell>
        </row>
        <row r="180974">
          <cell r="J180974">
            <v>298.98108859648136</v>
          </cell>
        </row>
        <row r="180975">
          <cell r="J180975">
            <v>295.67995693517668</v>
          </cell>
        </row>
        <row r="180976">
          <cell r="J180976">
            <v>292.30630769902069</v>
          </cell>
        </row>
        <row r="180977">
          <cell r="J180977">
            <v>292.30630769902069</v>
          </cell>
        </row>
        <row r="180978">
          <cell r="J180978">
            <v>292.30630769902069</v>
          </cell>
        </row>
        <row r="180979">
          <cell r="J180979">
            <v>292.30630769902069</v>
          </cell>
        </row>
        <row r="180980">
          <cell r="J180980">
            <v>292.30630769902069</v>
          </cell>
        </row>
        <row r="180981">
          <cell r="J180981">
            <v>292.30630769902069</v>
          </cell>
        </row>
        <row r="180982">
          <cell r="J180982">
            <v>292.30630769902069</v>
          </cell>
        </row>
        <row r="180983">
          <cell r="J180983">
            <v>292.30630769902069</v>
          </cell>
        </row>
        <row r="180984">
          <cell r="J180984">
            <v>285.67506433308932</v>
          </cell>
        </row>
        <row r="180985">
          <cell r="J180985">
            <v>278.73691938828654</v>
          </cell>
        </row>
        <row r="180986">
          <cell r="J180986">
            <v>273.79919476606608</v>
          </cell>
        </row>
        <row r="180987">
          <cell r="J180987">
            <v>266.18306572115944</v>
          </cell>
        </row>
        <row r="180988">
          <cell r="J180988">
            <v>258.25742746381223</v>
          </cell>
        </row>
        <row r="180989">
          <cell r="J180989">
            <v>258.25742746381223</v>
          </cell>
        </row>
        <row r="180990">
          <cell r="J180990">
            <v>258.25742746381223</v>
          </cell>
        </row>
        <row r="180991">
          <cell r="J180991">
            <v>258.25742746381223</v>
          </cell>
        </row>
        <row r="180992">
          <cell r="J180992">
            <v>258.25742746381223</v>
          </cell>
        </row>
        <row r="180993">
          <cell r="J180993">
            <v>258.25742746381223</v>
          </cell>
        </row>
        <row r="180994">
          <cell r="J180994">
            <v>258.25742746381223</v>
          </cell>
        </row>
        <row r="180995">
          <cell r="J180995">
            <v>258.25742746381223</v>
          </cell>
        </row>
        <row r="180996">
          <cell r="J180996">
            <v>253.23030116368702</v>
          </cell>
        </row>
        <row r="180997">
          <cell r="J180997">
            <v>248.0777723458695</v>
          </cell>
        </row>
        <row r="180998">
          <cell r="J180998">
            <v>213.77125578266978</v>
          </cell>
        </row>
        <row r="180999">
          <cell r="J180999">
            <v>209.01393824718144</v>
          </cell>
        </row>
        <row r="181000">
          <cell r="J181000">
            <v>204.14621724353768</v>
          </cell>
        </row>
        <row r="181001">
          <cell r="J181001">
            <v>204.14621724353768</v>
          </cell>
        </row>
        <row r="181002">
          <cell r="J181002">
            <v>204.14621724353768</v>
          </cell>
        </row>
        <row r="181003">
          <cell r="J181003">
            <v>204.14621724353768</v>
          </cell>
        </row>
        <row r="181004">
          <cell r="J181004">
            <v>204.14621724353768</v>
          </cell>
        </row>
        <row r="181005">
          <cell r="J181005">
            <v>204.14621724353768</v>
          </cell>
        </row>
        <row r="181006">
          <cell r="J181006">
            <v>204.14621724353768</v>
          </cell>
        </row>
        <row r="181007">
          <cell r="J181007">
            <v>204.14621724353768</v>
          </cell>
        </row>
        <row r="181008">
          <cell r="J181008">
            <v>202.40880305460843</v>
          </cell>
        </row>
        <row r="181009">
          <cell r="J181009">
            <v>200.63918217792119</v>
          </cell>
        </row>
        <row r="181010">
          <cell r="J181010">
            <v>183.20398404480196</v>
          </cell>
        </row>
        <row r="181011">
          <cell r="J181011">
            <v>181.51415174800778</v>
          </cell>
        </row>
        <row r="181012">
          <cell r="J181012">
            <v>179.79464797589469</v>
          </cell>
        </row>
        <row r="181013">
          <cell r="J181013">
            <v>179.79464797589469</v>
          </cell>
        </row>
        <row r="181014">
          <cell r="J181014">
            <v>179.79464797589469</v>
          </cell>
        </row>
        <row r="181015">
          <cell r="J181015">
            <v>179.79464797589469</v>
          </cell>
        </row>
        <row r="181016">
          <cell r="J181016">
            <v>179.79464797589469</v>
          </cell>
        </row>
        <row r="181017">
          <cell r="J181017">
            <v>179.79464797589469</v>
          </cell>
        </row>
        <row r="181018">
          <cell r="J181018">
            <v>179.79464797589469</v>
          </cell>
        </row>
        <row r="181019">
          <cell r="J181019">
            <v>179.79464797589469</v>
          </cell>
        </row>
        <row r="181020">
          <cell r="J181020">
            <v>179.35536809549617</v>
          </cell>
        </row>
        <row r="181021">
          <cell r="J181021">
            <v>178.89412699870553</v>
          </cell>
        </row>
        <row r="181022">
          <cell r="J181022">
            <v>188.45644886474841</v>
          </cell>
        </row>
        <row r="181023">
          <cell r="J181023">
            <v>187.9231120040096</v>
          </cell>
        </row>
        <row r="181024">
          <cell r="J181024">
            <v>187.36684611749465</v>
          </cell>
        </row>
        <row r="181025">
          <cell r="J181025">
            <v>187.36684611749465</v>
          </cell>
        </row>
        <row r="181026">
          <cell r="J181026">
            <v>187.36684611749465</v>
          </cell>
        </row>
        <row r="181027">
          <cell r="J181027">
            <v>187.36684611749465</v>
          </cell>
        </row>
        <row r="181028">
          <cell r="J181028">
            <v>187.36684611749465</v>
          </cell>
        </row>
        <row r="181029">
          <cell r="J181029">
            <v>187.36684611749465</v>
          </cell>
        </row>
        <row r="181030">
          <cell r="J181030">
            <v>187.36684611749465</v>
          </cell>
        </row>
        <row r="181031">
          <cell r="J181031">
            <v>187.36684611749465</v>
          </cell>
        </row>
        <row r="181032">
          <cell r="J181032">
            <v>186.41333038374759</v>
          </cell>
        </row>
        <row r="181033">
          <cell r="J181033">
            <v>185.41194132890021</v>
          </cell>
        </row>
        <row r="181034">
          <cell r="J181034">
            <v>205.99108421570159</v>
          </cell>
        </row>
        <row r="181035">
          <cell r="J181035">
            <v>204.76814295236085</v>
          </cell>
        </row>
        <row r="181036">
          <cell r="J181036">
            <v>203.49458159090031</v>
          </cell>
        </row>
        <row r="181037">
          <cell r="J181037">
            <v>203.49458159090031</v>
          </cell>
        </row>
        <row r="181038">
          <cell r="J181038">
            <v>203.49458159090031</v>
          </cell>
        </row>
        <row r="181039">
          <cell r="J181039">
            <v>203.49458159090031</v>
          </cell>
        </row>
        <row r="181040">
          <cell r="J181040">
            <v>203.49458159090031</v>
          </cell>
        </row>
        <row r="181041">
          <cell r="J181041">
            <v>203.49458159090031</v>
          </cell>
        </row>
        <row r="181042">
          <cell r="J181042">
            <v>203.49458159090031</v>
          </cell>
        </row>
        <row r="181043">
          <cell r="J181043">
            <v>203.49458159090031</v>
          </cell>
        </row>
        <row r="181044">
          <cell r="J181044">
            <v>204.55584062473855</v>
          </cell>
        </row>
        <row r="181045">
          <cell r="J181045">
            <v>204.26366322735242</v>
          </cell>
        </row>
        <row r="181046">
          <cell r="J181046">
            <v>218.07945976529484</v>
          </cell>
        </row>
        <row r="181047">
          <cell r="J181047">
            <v>215.57414246020747</v>
          </cell>
        </row>
        <row r="181048">
          <cell r="J181048">
            <v>212.26897743606784</v>
          </cell>
        </row>
        <row r="181049">
          <cell r="J181049">
            <v>212.26897743606784</v>
          </cell>
        </row>
        <row r="181050">
          <cell r="J181050">
            <v>212.26897743606784</v>
          </cell>
        </row>
        <row r="181051">
          <cell r="J181051">
            <v>212.26897743606784</v>
          </cell>
        </row>
        <row r="181052">
          <cell r="J181052">
            <v>212.26897743606784</v>
          </cell>
        </row>
        <row r="181053">
          <cell r="J181053">
            <v>212.26897743606784</v>
          </cell>
        </row>
        <row r="181054">
          <cell r="J181054">
            <v>212.26897743606784</v>
          </cell>
        </row>
        <row r="181055">
          <cell r="J181055">
            <v>212.26897743606784</v>
          </cell>
        </row>
        <row r="181056">
          <cell r="J181056">
            <v>205.55021704874213</v>
          </cell>
        </row>
        <row r="181057">
          <cell r="J181057">
            <v>197.60131045551159</v>
          </cell>
        </row>
        <row r="181058">
          <cell r="J181058">
            <v>190.07474450876288</v>
          </cell>
        </row>
        <row r="181059">
          <cell r="J181059">
            <v>180.18509304222678</v>
          </cell>
        </row>
        <row r="181060">
          <cell r="J181060">
            <v>169.02279724431099</v>
          </cell>
        </row>
        <row r="181061">
          <cell r="J181061">
            <v>169.02279724431099</v>
          </cell>
        </row>
        <row r="181062">
          <cell r="J181062">
            <v>169.02279724431099</v>
          </cell>
        </row>
        <row r="181063">
          <cell r="J181063">
            <v>169.02279724431099</v>
          </cell>
        </row>
        <row r="181064">
          <cell r="J181064">
            <v>169.02279724431099</v>
          </cell>
        </row>
        <row r="181065">
          <cell r="J181065">
            <v>169.02279724431099</v>
          </cell>
        </row>
        <row r="181066">
          <cell r="J181066">
            <v>169.02279724431099</v>
          </cell>
        </row>
        <row r="181067">
          <cell r="J181067">
            <v>169.02279724431099</v>
          </cell>
        </row>
        <row r="181068">
          <cell r="J181068">
            <v>166.18667341435597</v>
          </cell>
        </row>
        <row r="181069">
          <cell r="J181069">
            <v>163.18943968955168</v>
          </cell>
        </row>
        <row r="181070">
          <cell r="J181070">
            <v>166.94300629152281</v>
          </cell>
        </row>
        <row r="181071">
          <cell r="J181071">
            <v>163.41299581833931</v>
          </cell>
        </row>
        <row r="181072">
          <cell r="J181072">
            <v>159.64405461054557</v>
          </cell>
        </row>
        <row r="181073">
          <cell r="J181073">
            <v>159.64405461054557</v>
          </cell>
        </row>
        <row r="181074">
          <cell r="J181074">
            <v>159.64405461054557</v>
          </cell>
        </row>
        <row r="181075">
          <cell r="J181075">
            <v>159.64405461054557</v>
          </cell>
        </row>
        <row r="181076">
          <cell r="J181076">
            <v>159.64405462021864</v>
          </cell>
        </row>
        <row r="181077">
          <cell r="J181077">
            <v>159.64405461054557</v>
          </cell>
        </row>
        <row r="181078">
          <cell r="J181078">
            <v>159.64405461054557</v>
          </cell>
        </row>
        <row r="181079">
          <cell r="J181079">
            <v>159.64405461054557</v>
          </cell>
        </row>
        <row r="181080">
          <cell r="J181080">
            <v>160.68084753892205</v>
          </cell>
        </row>
        <row r="181081">
          <cell r="J181081">
            <v>161.63596989459057</v>
          </cell>
        </row>
        <row r="181082">
          <cell r="J181082">
            <v>173.32550365339523</v>
          </cell>
        </row>
        <row r="181083">
          <cell r="J181083">
            <v>174.22049299161262</v>
          </cell>
        </row>
        <row r="181084">
          <cell r="J181084">
            <v>175.02836243771034</v>
          </cell>
        </row>
        <row r="181085">
          <cell r="J181085">
            <v>175.02836243771034</v>
          </cell>
        </row>
        <row r="181086">
          <cell r="J181086">
            <v>175.02836243771034</v>
          </cell>
        </row>
        <row r="181087">
          <cell r="J181087">
            <v>175.02836243771034</v>
          </cell>
        </row>
        <row r="181088">
          <cell r="J181088">
            <v>175.02836243771034</v>
          </cell>
        </row>
        <row r="181089">
          <cell r="J181089">
            <v>175.02836243771034</v>
          </cell>
        </row>
        <row r="181090">
          <cell r="J181090">
            <v>175.02836243771034</v>
          </cell>
        </row>
        <row r="181091">
          <cell r="J181091">
            <v>175.02836243771034</v>
          </cell>
        </row>
        <row r="181092">
          <cell r="J181092">
            <v>176.88486816680853</v>
          </cell>
        </row>
        <row r="181093">
          <cell r="J181093">
            <v>178.69483739131127</v>
          </cell>
        </row>
        <row r="181094">
          <cell r="J181094">
            <v>187.54721435270409</v>
          </cell>
        </row>
        <row r="181095">
          <cell r="J181095">
            <v>189.33155542123026</v>
          </cell>
        </row>
        <row r="181096">
          <cell r="J181096">
            <v>191.0675318911313</v>
          </cell>
        </row>
        <row r="181097">
          <cell r="J181097">
            <v>191.0675318911313</v>
          </cell>
        </row>
        <row r="181098">
          <cell r="J181098">
            <v>191.0675318911313</v>
          </cell>
        </row>
        <row r="181099">
          <cell r="J181099">
            <v>191.0675318911313</v>
          </cell>
        </row>
        <row r="181100">
          <cell r="J181100">
            <v>191.0675318911313</v>
          </cell>
        </row>
        <row r="181101">
          <cell r="J181101">
            <v>191.0675318911313</v>
          </cell>
        </row>
        <row r="181102">
          <cell r="J181102">
            <v>191.0675318911313</v>
          </cell>
        </row>
        <row r="181103">
          <cell r="J181103">
            <v>191.0675318911313</v>
          </cell>
        </row>
        <row r="181104">
          <cell r="J181104">
            <v>192.81053209400869</v>
          </cell>
        </row>
        <row r="181105">
          <cell r="J181105">
            <v>194.52007776707811</v>
          </cell>
        </row>
        <row r="181106">
          <cell r="J181106">
            <v>192.13175646255988</v>
          </cell>
        </row>
        <row r="181107">
          <cell r="J181107">
            <v>193.7403641103314</v>
          </cell>
        </row>
        <row r="181108">
          <cell r="J181108">
            <v>195.31621027448602</v>
          </cell>
        </row>
        <row r="181109">
          <cell r="J181109">
            <v>195.31621027448602</v>
          </cell>
        </row>
        <row r="181110">
          <cell r="J181110">
            <v>195.31621027448602</v>
          </cell>
        </row>
        <row r="181111">
          <cell r="J181111">
            <v>195.31621027448602</v>
          </cell>
        </row>
        <row r="181112">
          <cell r="J181112">
            <v>195.31621027448602</v>
          </cell>
        </row>
        <row r="181113">
          <cell r="J181113">
            <v>195.31621027448602</v>
          </cell>
        </row>
        <row r="181114">
          <cell r="J181114">
            <v>195.31621027448602</v>
          </cell>
        </row>
        <row r="181115">
          <cell r="J181115">
            <v>195.31621027448602</v>
          </cell>
        </row>
        <row r="181116">
          <cell r="J181116">
            <v>196.62872790291232</v>
          </cell>
        </row>
        <row r="181117">
          <cell r="J181117">
            <v>197.92010203343165</v>
          </cell>
        </row>
        <row r="181118">
          <cell r="J181118">
            <v>182.13918336628279</v>
          </cell>
        </row>
        <row r="181119">
          <cell r="J181119">
            <v>183.28134577759883</v>
          </cell>
        </row>
        <row r="181120">
          <cell r="J181120">
            <v>184.40417462291938</v>
          </cell>
        </row>
        <row r="181121">
          <cell r="J181121">
            <v>184.40417462291938</v>
          </cell>
        </row>
        <row r="181122">
          <cell r="J181122">
            <v>184.40417462291938</v>
          </cell>
        </row>
        <row r="181123">
          <cell r="J181123">
            <v>184.40417462291938</v>
          </cell>
        </row>
        <row r="181124">
          <cell r="J181124">
            <v>184.40417462291938</v>
          </cell>
        </row>
        <row r="181125">
          <cell r="J181125">
            <v>184.40417462291938</v>
          </cell>
        </row>
        <row r="181126">
          <cell r="J181126">
            <v>184.40417462291938</v>
          </cell>
        </row>
        <row r="181127">
          <cell r="J181127">
            <v>184.40417462291938</v>
          </cell>
        </row>
        <row r="181128">
          <cell r="J181128">
            <v>189.05590457729505</v>
          </cell>
        </row>
        <row r="181129">
          <cell r="J181129">
            <v>193.5701205712173</v>
          </cell>
        </row>
        <row r="181130">
          <cell r="J181130">
            <v>211.93351184113467</v>
          </cell>
        </row>
        <row r="181131">
          <cell r="J181131">
            <v>216.47223594818283</v>
          </cell>
        </row>
        <row r="181132">
          <cell r="J181132">
            <v>220.86372952037195</v>
          </cell>
        </row>
        <row r="181133">
          <cell r="J181133">
            <v>220.86372952037195</v>
          </cell>
        </row>
        <row r="181134">
          <cell r="J181134">
            <v>220.86372952037195</v>
          </cell>
        </row>
        <row r="181135">
          <cell r="J181135">
            <v>220.86372952037195</v>
          </cell>
        </row>
        <row r="181136">
          <cell r="J181136">
            <v>220.86372952037195</v>
          </cell>
        </row>
        <row r="181137">
          <cell r="J181137">
            <v>220.86372952037195</v>
          </cell>
        </row>
        <row r="181138">
          <cell r="J181138">
            <v>220.86372952037195</v>
          </cell>
        </row>
        <row r="181139">
          <cell r="J181139">
            <v>220.86372952037195</v>
          </cell>
        </row>
        <row r="181140">
          <cell r="J181140">
            <v>223.38636724601776</v>
          </cell>
        </row>
        <row r="181141">
          <cell r="J181141">
            <v>225.85088378373803</v>
          </cell>
        </row>
        <row r="181142">
          <cell r="J181142">
            <v>240.79481757810564</v>
          </cell>
        </row>
        <row r="181143">
          <cell r="J181143">
            <v>243.2720759182439</v>
          </cell>
        </row>
        <row r="181144">
          <cell r="J181144">
            <v>245.68802063501414</v>
          </cell>
        </row>
        <row r="181145">
          <cell r="J181145">
            <v>245.68802063501414</v>
          </cell>
        </row>
        <row r="181146">
          <cell r="J181146">
            <v>245.68802063501414</v>
          </cell>
        </row>
        <row r="181147">
          <cell r="J181147">
            <v>245.68802063501414</v>
          </cell>
        </row>
        <row r="181148">
          <cell r="J181148">
            <v>245.68802063501414</v>
          </cell>
        </row>
        <row r="181149">
          <cell r="J181149">
            <v>245.68802063501414</v>
          </cell>
        </row>
        <row r="181150">
          <cell r="J181150">
            <v>245.68802063501414</v>
          </cell>
        </row>
        <row r="181151">
          <cell r="J181151">
            <v>245.68802063501414</v>
          </cell>
        </row>
        <row r="181152">
          <cell r="J181152">
            <v>244.49400269194632</v>
          </cell>
        </row>
        <row r="181153">
          <cell r="J181153">
            <v>243.17989101613213</v>
          </cell>
        </row>
        <row r="181154">
          <cell r="J181154">
            <v>242.02536882001166</v>
          </cell>
        </row>
        <row r="181155">
          <cell r="J181155">
            <v>240.46927146097761</v>
          </cell>
        </row>
        <row r="181156">
          <cell r="J181156">
            <v>238.79294142896757</v>
          </cell>
        </row>
        <row r="181157">
          <cell r="J181157">
            <v>238.79294142896757</v>
          </cell>
        </row>
        <row r="181158">
          <cell r="J181158">
            <v>238.79294142896757</v>
          </cell>
        </row>
        <row r="181159">
          <cell r="J181159">
            <v>238.79294142896757</v>
          </cell>
        </row>
        <row r="181160">
          <cell r="J181160">
            <v>238.79294142896757</v>
          </cell>
        </row>
        <row r="181161">
          <cell r="J181161">
            <v>238.79294142896757</v>
          </cell>
        </row>
        <row r="181162">
          <cell r="J181162">
            <v>238.79294142896757</v>
          </cell>
        </row>
        <row r="181163">
          <cell r="J181163">
            <v>238.79294142896757</v>
          </cell>
        </row>
        <row r="181164">
          <cell r="J181164">
            <v>237.6907133934225</v>
          </cell>
        </row>
        <row r="181165">
          <cell r="J181165">
            <v>236.58338287827814</v>
          </cell>
        </row>
        <row r="181166">
          <cell r="J181166">
            <v>223.09892777842362</v>
          </cell>
        </row>
        <row r="181167">
          <cell r="J181167">
            <v>222.04010941376805</v>
          </cell>
        </row>
        <row r="181168">
          <cell r="J181168">
            <v>220.97645666199091</v>
          </cell>
        </row>
        <row r="181169">
          <cell r="J181169">
            <v>220.97645666199091</v>
          </cell>
        </row>
        <row r="181170">
          <cell r="J181170">
            <v>220.97645666199091</v>
          </cell>
        </row>
        <row r="181171">
          <cell r="J181171">
            <v>220.97645666199091</v>
          </cell>
        </row>
        <row r="181172">
          <cell r="J181172">
            <v>220.97645666199091</v>
          </cell>
        </row>
        <row r="181173">
          <cell r="J181173">
            <v>220.97645666199091</v>
          </cell>
        </row>
        <row r="181174">
          <cell r="J181174">
            <v>220.97645666199091</v>
          </cell>
        </row>
        <row r="181175">
          <cell r="J181175">
            <v>220.97645666199091</v>
          </cell>
        </row>
        <row r="181176">
          <cell r="J181176">
            <v>222.65597225996893</v>
          </cell>
        </row>
        <row r="181177">
          <cell r="J181177">
            <v>224.32414765612029</v>
          </cell>
        </row>
        <row r="181178">
          <cell r="J181178">
            <v>213.95915103815946</v>
          </cell>
        </row>
        <row r="181179">
          <cell r="J181179">
            <v>215.5171082927537</v>
          </cell>
        </row>
        <row r="181180">
          <cell r="J181180">
            <v>217.06432862636882</v>
          </cell>
        </row>
        <row r="181181">
          <cell r="J181181">
            <v>217.06432862636882</v>
          </cell>
        </row>
        <row r="181182">
          <cell r="J181182">
            <v>217.06432862636882</v>
          </cell>
        </row>
        <row r="181183">
          <cell r="J181183">
            <v>217.06432862636882</v>
          </cell>
        </row>
        <row r="181184">
          <cell r="J181184">
            <v>217.06432862636882</v>
          </cell>
        </row>
        <row r="181185">
          <cell r="J181185">
            <v>217.06432862636882</v>
          </cell>
        </row>
        <row r="181186">
          <cell r="J181186">
            <v>217.06432862636882</v>
          </cell>
        </row>
        <row r="181187">
          <cell r="J181187">
            <v>217.06432862636882</v>
          </cell>
        </row>
        <row r="181188">
          <cell r="J181188">
            <v>215.96456252068623</v>
          </cell>
        </row>
        <row r="181189">
          <cell r="J181189">
            <v>214.84399611458764</v>
          </cell>
        </row>
        <row r="181190">
          <cell r="J181190">
            <v>206.01319058531146</v>
          </cell>
        </row>
        <row r="181191">
          <cell r="J181191">
            <v>204.89284062165427</v>
          </cell>
        </row>
        <row r="181192">
          <cell r="J181192">
            <v>203.75243879309579</v>
          </cell>
        </row>
        <row r="181193">
          <cell r="J181193">
            <v>203.75243879309579</v>
          </cell>
        </row>
        <row r="181194">
          <cell r="J181194">
            <v>203.75243879309579</v>
          </cell>
        </row>
        <row r="181195">
          <cell r="J181195">
            <v>203.75243879309579</v>
          </cell>
        </row>
        <row r="181196">
          <cell r="J181196">
            <v>203.75243879309579</v>
          </cell>
        </row>
        <row r="181197">
          <cell r="J181197">
            <v>203.75243879309579</v>
          </cell>
        </row>
        <row r="181198">
          <cell r="J181198">
            <v>203.75243879309579</v>
          </cell>
        </row>
        <row r="181199">
          <cell r="J181199">
            <v>203.75243879309579</v>
          </cell>
        </row>
        <row r="181200">
          <cell r="J181200">
            <v>202.26866899908006</v>
          </cell>
        </row>
        <row r="181201">
          <cell r="J181201">
            <v>200.74801499275424</v>
          </cell>
        </row>
        <row r="181202">
          <cell r="J181202">
            <v>204.99423777128186</v>
          </cell>
        </row>
        <row r="181203">
          <cell r="J181203">
            <v>203.35335906959668</v>
          </cell>
        </row>
        <row r="181204">
          <cell r="J181204">
            <v>201.6745214699221</v>
          </cell>
        </row>
        <row r="181205">
          <cell r="J181205">
            <v>201.6745214699221</v>
          </cell>
        </row>
        <row r="181206">
          <cell r="J181206">
            <v>201.6745214699221</v>
          </cell>
        </row>
        <row r="181207">
          <cell r="J181207">
            <v>201.6745214699221</v>
          </cell>
        </row>
        <row r="181208">
          <cell r="J181208">
            <v>201.6745214699221</v>
          </cell>
        </row>
        <row r="181209">
          <cell r="J181209">
            <v>201.6745214699221</v>
          </cell>
        </row>
        <row r="181210">
          <cell r="J181210">
            <v>201.6745214699221</v>
          </cell>
        </row>
        <row r="181211">
          <cell r="J181211">
            <v>201.6745214699221</v>
          </cell>
        </row>
        <row r="181212">
          <cell r="J181212">
            <v>200.63363097266844</v>
          </cell>
        </row>
        <row r="181213">
          <cell r="J181213">
            <v>199.4111510889075</v>
          </cell>
        </row>
        <row r="181214">
          <cell r="J181214">
            <v>196.2483682145876</v>
          </cell>
        </row>
        <row r="181215">
          <cell r="J181215">
            <v>194.69288559626506</v>
          </cell>
        </row>
        <row r="181216">
          <cell r="J181216">
            <v>192.97299644437999</v>
          </cell>
        </row>
        <row r="181217">
          <cell r="J181217">
            <v>192.97299644437999</v>
          </cell>
        </row>
        <row r="181218">
          <cell r="J181218">
            <v>192.97299644437999</v>
          </cell>
        </row>
        <row r="181219">
          <cell r="J181219">
            <v>192.97299644437999</v>
          </cell>
        </row>
        <row r="181220">
          <cell r="J181220">
            <v>192.97299644437999</v>
          </cell>
        </row>
        <row r="181221">
          <cell r="J181221">
            <v>192.97299644437999</v>
          </cell>
        </row>
        <row r="181222">
          <cell r="J181222">
            <v>192.97299644437999</v>
          </cell>
        </row>
        <row r="181223">
          <cell r="J181223">
            <v>192.97299644437999</v>
          </cell>
        </row>
        <row r="181224">
          <cell r="J181224">
            <v>197.90037177623668</v>
          </cell>
        </row>
        <row r="181225">
          <cell r="J181225">
            <v>202.31840697492865</v>
          </cell>
        </row>
        <row r="181226">
          <cell r="J181226">
            <v>214.43386913370219</v>
          </cell>
        </row>
        <row r="181227">
          <cell r="J181227">
            <v>218.25189641370844</v>
          </cell>
        </row>
        <row r="181228">
          <cell r="J181228">
            <v>221.78233945672301</v>
          </cell>
        </row>
        <row r="181229">
          <cell r="J181229">
            <v>221.78233945672301</v>
          </cell>
        </row>
        <row r="181230">
          <cell r="J181230">
            <v>221.78233945672301</v>
          </cell>
        </row>
        <row r="181231">
          <cell r="J181231">
            <v>221.78233945672301</v>
          </cell>
        </row>
        <row r="181232">
          <cell r="J181232">
            <v>221.78233945672301</v>
          </cell>
        </row>
        <row r="181233">
          <cell r="J181233">
            <v>221.78233945672301</v>
          </cell>
        </row>
        <row r="181234">
          <cell r="J181234">
            <v>221.78233945672301</v>
          </cell>
        </row>
        <row r="181235">
          <cell r="J181235">
            <v>221.78233945672301</v>
          </cell>
        </row>
        <row r="181236">
          <cell r="J181236">
            <v>226.91650991531429</v>
          </cell>
        </row>
        <row r="181237">
          <cell r="J181237">
            <v>231.96110509664052</v>
          </cell>
        </row>
        <row r="181238">
          <cell r="J181238">
            <v>210.19502811026615</v>
          </cell>
        </row>
        <row r="181239">
          <cell r="J181239">
            <v>214.51340664221581</v>
          </cell>
        </row>
        <row r="181240">
          <cell r="J181240">
            <v>218.74953195630883</v>
          </cell>
        </row>
        <row r="181241">
          <cell r="J181241">
            <v>218.74953195630883</v>
          </cell>
        </row>
        <row r="181242">
          <cell r="J181242">
            <v>218.74953195630883</v>
          </cell>
        </row>
        <row r="181243">
          <cell r="J181243">
            <v>218.74953195630883</v>
          </cell>
        </row>
        <row r="181244">
          <cell r="J181244">
            <v>218.74953195630883</v>
          </cell>
        </row>
        <row r="181245">
          <cell r="J181245">
            <v>218.74953195630883</v>
          </cell>
        </row>
        <row r="181246">
          <cell r="J181246">
            <v>218.74953195630883</v>
          </cell>
        </row>
        <row r="181247">
          <cell r="J181247">
            <v>218.74953195630883</v>
          </cell>
        </row>
        <row r="181248">
          <cell r="J181248">
            <v>219.11044838943033</v>
          </cell>
        </row>
        <row r="181249">
          <cell r="J181249">
            <v>219.45383075125258</v>
          </cell>
        </row>
        <row r="181250">
          <cell r="J181250">
            <v>205.63113371151098</v>
          </cell>
        </row>
        <row r="181251">
          <cell r="J181251">
            <v>205.9196921867067</v>
          </cell>
        </row>
        <row r="181252">
          <cell r="J181252">
            <v>206.19193347339495</v>
          </cell>
        </row>
        <row r="181253">
          <cell r="J181253">
            <v>206.19193347339495</v>
          </cell>
        </row>
        <row r="181254">
          <cell r="J181254">
            <v>206.19193347339495</v>
          </cell>
        </row>
        <row r="181255">
          <cell r="J181255">
            <v>206.19193347339495</v>
          </cell>
        </row>
        <row r="181256">
          <cell r="J181256">
            <v>206.19193347339495</v>
          </cell>
        </row>
        <row r="181257">
          <cell r="J181257">
            <v>206.19193347339495</v>
          </cell>
        </row>
        <row r="181258">
          <cell r="J181258">
            <v>206.19193347339495</v>
          </cell>
        </row>
        <row r="181259">
          <cell r="J181259">
            <v>206.19193347339495</v>
          </cell>
        </row>
        <row r="181260">
          <cell r="J181260">
            <v>206.39531343533656</v>
          </cell>
        </row>
        <row r="181261">
          <cell r="J181261">
            <v>206.58547027179051</v>
          </cell>
        </row>
        <row r="181262">
          <cell r="J181262">
            <v>221.81565947751355</v>
          </cell>
        </row>
        <row r="181263">
          <cell r="J181263">
            <v>221.99140038320985</v>
          </cell>
        </row>
        <row r="181264">
          <cell r="J181264">
            <v>222.15305703279279</v>
          </cell>
        </row>
        <row r="181265">
          <cell r="J181265">
            <v>222.15305703279279</v>
          </cell>
        </row>
        <row r="181266">
          <cell r="J181266">
            <v>222.15305703279279</v>
          </cell>
        </row>
        <row r="181267">
          <cell r="J181267">
            <v>222.15305703279279</v>
          </cell>
        </row>
        <row r="181268">
          <cell r="J181268">
            <v>222.15305703279279</v>
          </cell>
        </row>
        <row r="181269">
          <cell r="J181269">
            <v>222.15305703279279</v>
          </cell>
        </row>
        <row r="181270">
          <cell r="J181270">
            <v>222.15305703279279</v>
          </cell>
        </row>
        <row r="181271">
          <cell r="J181271">
            <v>222.15305703279279</v>
          </cell>
        </row>
        <row r="181272">
          <cell r="J181272">
            <v>226.23051801801071</v>
          </cell>
        </row>
        <row r="181273">
          <cell r="J181273">
            <v>230.23516680333771</v>
          </cell>
        </row>
        <row r="181274">
          <cell r="J181274">
            <v>236.1571235854922</v>
          </cell>
        </row>
        <row r="181275">
          <cell r="J181275">
            <v>240.0489729980136</v>
          </cell>
        </row>
        <row r="181276">
          <cell r="J181276">
            <v>243.86741363689973</v>
          </cell>
        </row>
        <row r="181277">
          <cell r="J181277">
            <v>243.86741363689973</v>
          </cell>
        </row>
        <row r="181278">
          <cell r="J181278">
            <v>243.86741363689973</v>
          </cell>
        </row>
        <row r="181279">
          <cell r="J181279">
            <v>243.86741363689973</v>
          </cell>
        </row>
        <row r="181280">
          <cell r="J181280">
            <v>243.86741363689973</v>
          </cell>
        </row>
        <row r="181281">
          <cell r="J181281">
            <v>243.86741363689973</v>
          </cell>
        </row>
        <row r="181282">
          <cell r="J181282">
            <v>243.86741363689973</v>
          </cell>
        </row>
        <row r="181283">
          <cell r="J181283">
            <v>243.86741363689973</v>
          </cell>
        </row>
        <row r="181284">
          <cell r="J181284">
            <v>247.43583394944798</v>
          </cell>
        </row>
        <row r="181285">
          <cell r="J181285">
            <v>250.93945398158669</v>
          </cell>
        </row>
        <row r="181286">
          <cell r="J181286">
            <v>223.96539311365029</v>
          </cell>
        </row>
        <row r="181287">
          <cell r="J181287">
            <v>226.93601290812239</v>
          </cell>
        </row>
        <row r="181288">
          <cell r="J181288">
            <v>229.8495667646998</v>
          </cell>
        </row>
        <row r="181289">
          <cell r="J181289">
            <v>229.8495667646998</v>
          </cell>
        </row>
        <row r="181290">
          <cell r="J181290">
            <v>229.8495667646998</v>
          </cell>
        </row>
        <row r="181291">
          <cell r="J181291">
            <v>229.8495667646998</v>
          </cell>
        </row>
        <row r="181292">
          <cell r="J181292">
            <v>229.8495667646998</v>
          </cell>
        </row>
        <row r="181293">
          <cell r="J181293">
            <v>229.8495667646998</v>
          </cell>
        </row>
        <row r="181294">
          <cell r="J181294">
            <v>229.8495667646998</v>
          </cell>
        </row>
        <row r="181295">
          <cell r="J181295">
            <v>229.8495667646998</v>
          </cell>
        </row>
        <row r="181296">
          <cell r="J181296">
            <v>232.27426286869047</v>
          </cell>
        </row>
        <row r="181297">
          <cell r="J181297">
            <v>234.62811741184254</v>
          </cell>
        </row>
        <row r="181298">
          <cell r="J181298">
            <v>218.28424647916836</v>
          </cell>
        </row>
        <row r="181299">
          <cell r="J181299">
            <v>220.32247905595651</v>
          </cell>
        </row>
        <row r="181300">
          <cell r="J181300">
            <v>222.29542998812195</v>
          </cell>
        </row>
        <row r="181301">
          <cell r="J181301">
            <v>222.29542998812195</v>
          </cell>
        </row>
        <row r="181302">
          <cell r="J181302">
            <v>222.29542998812195</v>
          </cell>
        </row>
        <row r="181303">
          <cell r="J181303">
            <v>222.29542998812195</v>
          </cell>
        </row>
        <row r="181304">
          <cell r="J181304">
            <v>222.29542998812195</v>
          </cell>
        </row>
        <row r="181305">
          <cell r="J181305">
            <v>222.29542998812195</v>
          </cell>
        </row>
        <row r="181306">
          <cell r="J181306">
            <v>222.29542998812195</v>
          </cell>
        </row>
        <row r="181307">
          <cell r="J181307">
            <v>222.29542998812195</v>
          </cell>
        </row>
        <row r="181308">
          <cell r="J181308">
            <v>225.26229096014708</v>
          </cell>
        </row>
        <row r="181309">
          <cell r="J181309">
            <v>228.10272493979318</v>
          </cell>
        </row>
        <row r="181310">
          <cell r="J181310">
            <v>243.81287367673787</v>
          </cell>
        </row>
        <row r="181311">
          <cell r="J181311">
            <v>246.54613748804866</v>
          </cell>
        </row>
        <row r="181312">
          <cell r="J181312">
            <v>249.14584544194929</v>
          </cell>
        </row>
        <row r="181313">
          <cell r="J181313">
            <v>249.14584544194929</v>
          </cell>
        </row>
        <row r="181314">
          <cell r="J181314">
            <v>249.14584544194929</v>
          </cell>
        </row>
        <row r="181315">
          <cell r="J181315">
            <v>249.14584544194929</v>
          </cell>
        </row>
        <row r="181316">
          <cell r="J181316">
            <v>249.14584544194929</v>
          </cell>
        </row>
        <row r="181317">
          <cell r="J181317">
            <v>249.14584544194929</v>
          </cell>
        </row>
        <row r="181318">
          <cell r="J181318">
            <v>249.14584544194929</v>
          </cell>
        </row>
        <row r="181319">
          <cell r="J181319">
            <v>249.14584544194929</v>
          </cell>
        </row>
        <row r="181320">
          <cell r="J181320">
            <v>252.18158595821137</v>
          </cell>
        </row>
        <row r="181321">
          <cell r="J181321">
            <v>255.10540037569641</v>
          </cell>
        </row>
        <row r="181322">
          <cell r="J181322">
            <v>288.173353861686</v>
          </cell>
        </row>
        <row r="181323">
          <cell r="J181323">
            <v>291.19004703759833</v>
          </cell>
        </row>
        <row r="181324">
          <cell r="J181324">
            <v>294.08168475732987</v>
          </cell>
        </row>
        <row r="181325">
          <cell r="J181325">
            <v>294.08168475732987</v>
          </cell>
        </row>
        <row r="181326">
          <cell r="J181326">
            <v>294.08168475732987</v>
          </cell>
        </row>
        <row r="181327">
          <cell r="J181327">
            <v>294.08168475732987</v>
          </cell>
        </row>
        <row r="181328">
          <cell r="J181328">
            <v>294.08168475732987</v>
          </cell>
        </row>
        <row r="181329">
          <cell r="J181329">
            <v>294.08168475732987</v>
          </cell>
        </row>
        <row r="181330">
          <cell r="J181330">
            <v>294.08168475732987</v>
          </cell>
        </row>
        <row r="181331">
          <cell r="J181331">
            <v>294.08168475732987</v>
          </cell>
        </row>
        <row r="181332">
          <cell r="J181332">
            <v>290.51441510515127</v>
          </cell>
        </row>
        <row r="181333">
          <cell r="J181333">
            <v>286.81818058925296</v>
          </cell>
        </row>
        <row r="181334">
          <cell r="J181334">
            <v>304.23391236002846</v>
          </cell>
        </row>
        <row r="181335">
          <cell r="J181335">
            <v>299.96901711234489</v>
          </cell>
        </row>
        <row r="181336">
          <cell r="J181336">
            <v>295.54924549648786</v>
          </cell>
        </row>
        <row r="181337">
          <cell r="J181337">
            <v>295.54924549648786</v>
          </cell>
        </row>
        <row r="181338">
          <cell r="J181338">
            <v>295.54924549648786</v>
          </cell>
        </row>
        <row r="181339">
          <cell r="J181339">
            <v>295.54924549648786</v>
          </cell>
        </row>
        <row r="181340">
          <cell r="J181340">
            <v>295.54924549648786</v>
          </cell>
        </row>
        <row r="181341">
          <cell r="J181341">
            <v>295.54924549648786</v>
          </cell>
        </row>
        <row r="181342">
          <cell r="J181342">
            <v>295.54924549648786</v>
          </cell>
        </row>
        <row r="181343">
          <cell r="J181343">
            <v>295.54924549648786</v>
          </cell>
        </row>
        <row r="181344">
          <cell r="J181344">
            <v>288.82200607893549</v>
          </cell>
        </row>
        <row r="181345">
          <cell r="J181345">
            <v>281.80977257951832</v>
          </cell>
        </row>
        <row r="181346">
          <cell r="J181346">
            <v>276.45065294210468</v>
          </cell>
        </row>
        <row r="181347">
          <cell r="J181347">
            <v>268.72452697872279</v>
          </cell>
        </row>
        <row r="181348">
          <cell r="J181348">
            <v>260.61322967417738</v>
          </cell>
        </row>
        <row r="181349">
          <cell r="J181349">
            <v>260.61322967417738</v>
          </cell>
        </row>
        <row r="181350">
          <cell r="J181350">
            <v>260.61322967417738</v>
          </cell>
        </row>
        <row r="181351">
          <cell r="J181351">
            <v>260.61322967417738</v>
          </cell>
        </row>
        <row r="181352">
          <cell r="J181352">
            <v>260.61322967417738</v>
          </cell>
        </row>
        <row r="181353">
          <cell r="J181353">
            <v>260.61322967417738</v>
          </cell>
        </row>
        <row r="181354">
          <cell r="J181354">
            <v>260.61322967417738</v>
          </cell>
        </row>
        <row r="181355">
          <cell r="J181355">
            <v>260.61322967417738</v>
          </cell>
        </row>
        <row r="181356">
          <cell r="J181356">
            <v>258.8817389299644</v>
          </cell>
        </row>
        <row r="181357">
          <cell r="J181357">
            <v>257.10599992278821</v>
          </cell>
        </row>
        <row r="181358">
          <cell r="J181358">
            <v>266.34540692744315</v>
          </cell>
        </row>
        <row r="181359">
          <cell r="J181359">
            <v>264.39715483337403</v>
          </cell>
        </row>
        <row r="181360">
          <cell r="J181360">
            <v>262.39943282800203</v>
          </cell>
        </row>
        <row r="181361">
          <cell r="J181361">
            <v>262.39943282800203</v>
          </cell>
        </row>
        <row r="181362">
          <cell r="J181362">
            <v>262.39943280861166</v>
          </cell>
        </row>
        <row r="181363">
          <cell r="J181363">
            <v>262.39943274074534</v>
          </cell>
        </row>
        <row r="181364">
          <cell r="J181364">
            <v>262.39943282800203</v>
          </cell>
        </row>
        <row r="181365">
          <cell r="J181365">
            <v>262.39943282800203</v>
          </cell>
        </row>
        <row r="181366">
          <cell r="J181366">
            <v>262.39943282800203</v>
          </cell>
        </row>
        <row r="181367">
          <cell r="J181367">
            <v>262.39943282800203</v>
          </cell>
        </row>
        <row r="181368">
          <cell r="J181368">
            <v>260.81296671717331</v>
          </cell>
        </row>
        <row r="181369">
          <cell r="J181369">
            <v>259.17149151493203</v>
          </cell>
        </row>
        <row r="181370">
          <cell r="J181370">
            <v>274.7322669097677</v>
          </cell>
        </row>
        <row r="181371">
          <cell r="J181371">
            <v>272.88210833167153</v>
          </cell>
        </row>
        <row r="181372">
          <cell r="J181372">
            <v>270.97325086008112</v>
          </cell>
        </row>
        <row r="181373">
          <cell r="J181373">
            <v>270.97325086008112</v>
          </cell>
        </row>
        <row r="181374">
          <cell r="J181374">
            <v>270.97325086008112</v>
          </cell>
        </row>
        <row r="181375">
          <cell r="J181375">
            <v>270.97325086008112</v>
          </cell>
        </row>
        <row r="181376">
          <cell r="J181376">
            <v>270.97325086008112</v>
          </cell>
        </row>
        <row r="181377">
          <cell r="J181377">
            <v>270.97325086008112</v>
          </cell>
        </row>
        <row r="181378">
          <cell r="J181378">
            <v>270.97325086008112</v>
          </cell>
        </row>
        <row r="181379">
          <cell r="J181379">
            <v>270.97325086008112</v>
          </cell>
        </row>
        <row r="181380">
          <cell r="J181380">
            <v>272.79173314435087</v>
          </cell>
        </row>
        <row r="181381">
          <cell r="J181381">
            <v>274.50779054829638</v>
          </cell>
        </row>
        <row r="181382">
          <cell r="J181382">
            <v>286.96830402023733</v>
          </cell>
        </row>
        <row r="181383">
          <cell r="J181383">
            <v>288.53887645027476</v>
          </cell>
        </row>
        <row r="181384">
          <cell r="J181384">
            <v>290.00300044226952</v>
          </cell>
        </row>
        <row r="181385">
          <cell r="J181385">
            <v>290.00300044226952</v>
          </cell>
        </row>
        <row r="181386">
          <cell r="J181386">
            <v>290.00300044226952</v>
          </cell>
        </row>
        <row r="181387">
          <cell r="J181387">
            <v>290.00300044226952</v>
          </cell>
        </row>
        <row r="181388">
          <cell r="J181388">
            <v>290.00300044226952</v>
          </cell>
        </row>
        <row r="181389">
          <cell r="J181389">
            <v>290.00300044226952</v>
          </cell>
        </row>
        <row r="181390">
          <cell r="J181390">
            <v>290.00300044226952</v>
          </cell>
        </row>
        <row r="181391">
          <cell r="J181391">
            <v>290.00300044226952</v>
          </cell>
        </row>
        <row r="181392">
          <cell r="J181392">
            <v>288.98247542970984</v>
          </cell>
        </row>
        <row r="181393">
          <cell r="J181393">
            <v>287.95434710336991</v>
          </cell>
        </row>
        <row r="181394">
          <cell r="J181394">
            <v>280.97479098051161</v>
          </cell>
        </row>
        <row r="181395">
          <cell r="J181395">
            <v>279.95306982058736</v>
          </cell>
        </row>
        <row r="181396">
          <cell r="J181396">
            <v>278.92390285762008</v>
          </cell>
        </row>
        <row r="181397">
          <cell r="J181397">
            <v>278.92390285762008</v>
          </cell>
        </row>
        <row r="181398">
          <cell r="J181398">
            <v>278.92390285762008</v>
          </cell>
        </row>
        <row r="181399">
          <cell r="J181399">
            <v>278.92390285762008</v>
          </cell>
        </row>
        <row r="181400">
          <cell r="J181400">
            <v>278.92390285762008</v>
          </cell>
        </row>
        <row r="181401">
          <cell r="J181401">
            <v>278.92390285762008</v>
          </cell>
        </row>
        <row r="181402">
          <cell r="J181402">
            <v>278.92390285762008</v>
          </cell>
        </row>
        <row r="181403">
          <cell r="J181403">
            <v>278.92390285762008</v>
          </cell>
        </row>
        <row r="181404">
          <cell r="J181404">
            <v>278.74750404376096</v>
          </cell>
        </row>
        <row r="181405">
          <cell r="J181405">
            <v>278.4243460398838</v>
          </cell>
        </row>
        <row r="181406">
          <cell r="J181406">
            <v>254.16089227547261</v>
          </cell>
        </row>
        <row r="181407">
          <cell r="J181407">
            <v>253.59700480431036</v>
          </cell>
        </row>
        <row r="181408">
          <cell r="J181408">
            <v>252.8989210663743</v>
          </cell>
        </row>
        <row r="181409">
          <cell r="J181409">
            <v>252.8989210663743</v>
          </cell>
        </row>
        <row r="181410">
          <cell r="J181410">
            <v>252.8989210663743</v>
          </cell>
        </row>
        <row r="181411">
          <cell r="J181411">
            <v>252.8989210663743</v>
          </cell>
        </row>
        <row r="181412">
          <cell r="J181412">
            <v>252.8989210663743</v>
          </cell>
        </row>
        <row r="181413">
          <cell r="J181413">
            <v>252.8989210663743</v>
          </cell>
        </row>
        <row r="181414">
          <cell r="J181414">
            <v>252.8989210663743</v>
          </cell>
        </row>
        <row r="181415">
          <cell r="J181415">
            <v>252.8989210663743</v>
          </cell>
        </row>
        <row r="181416">
          <cell r="J181416">
            <v>256.65119586252638</v>
          </cell>
        </row>
        <row r="181417">
          <cell r="J181417">
            <v>260.18521207714713</v>
          </cell>
        </row>
        <row r="181418">
          <cell r="J181418">
            <v>274.26086407068783</v>
          </cell>
        </row>
        <row r="181419">
          <cell r="J181419">
            <v>276.86100717072611</v>
          </cell>
        </row>
        <row r="181420">
          <cell r="J181420">
            <v>279.19834874807549</v>
          </cell>
        </row>
        <row r="181421">
          <cell r="J181421">
            <v>279.19834874807549</v>
          </cell>
        </row>
        <row r="181422">
          <cell r="J181422">
            <v>279.19834874807549</v>
          </cell>
        </row>
        <row r="181423">
          <cell r="J181423">
            <v>279.19834874807549</v>
          </cell>
        </row>
        <row r="181424">
          <cell r="J181424">
            <v>279.19834874807549</v>
          </cell>
        </row>
        <row r="181425">
          <cell r="J181425">
            <v>279.19834874807549</v>
          </cell>
        </row>
        <row r="181426">
          <cell r="J181426">
            <v>279.19834874807549</v>
          </cell>
        </row>
        <row r="181427">
          <cell r="J181427">
            <v>279.19834874807549</v>
          </cell>
        </row>
        <row r="181428">
          <cell r="J181428">
            <v>282.854883246572</v>
          </cell>
        </row>
        <row r="181429">
          <cell r="J181429">
            <v>285.95375736951689</v>
          </cell>
        </row>
        <row r="181430">
          <cell r="J181430">
            <v>304.34119869472954</v>
          </cell>
        </row>
        <row r="181431">
          <cell r="J181431">
            <v>306.43370314471565</v>
          </cell>
        </row>
        <row r="181432">
          <cell r="J181432">
            <v>307.93791648341164</v>
          </cell>
        </row>
        <row r="181433">
          <cell r="J181433">
            <v>307.93791648341164</v>
          </cell>
        </row>
        <row r="181434">
          <cell r="J181434">
            <v>307.93791648341164</v>
          </cell>
        </row>
        <row r="181435">
          <cell r="J181435">
            <v>307.93791648341164</v>
          </cell>
        </row>
        <row r="181436">
          <cell r="J181436">
            <v>307.93791648341164</v>
          </cell>
        </row>
        <row r="181437">
          <cell r="J181437">
            <v>307.93791648341164</v>
          </cell>
        </row>
        <row r="181438">
          <cell r="J181438">
            <v>307.93791648341164</v>
          </cell>
        </row>
        <row r="181439">
          <cell r="J181439">
            <v>307.93791648341164</v>
          </cell>
        </row>
        <row r="181440">
          <cell r="J181440">
            <v>308.58204203642811</v>
          </cell>
        </row>
        <row r="181441">
          <cell r="J181441">
            <v>309.02607164426917</v>
          </cell>
        </row>
        <row r="181442">
          <cell r="J181442">
            <v>309.62780953569995</v>
          </cell>
        </row>
        <row r="181443">
          <cell r="J181443">
            <v>309.67169797042993</v>
          </cell>
        </row>
        <row r="181444">
          <cell r="J181444">
            <v>309.51525896267162</v>
          </cell>
        </row>
        <row r="181445">
          <cell r="J181445">
            <v>309.51525896267162</v>
          </cell>
        </row>
        <row r="181446">
          <cell r="J181446">
            <v>309.51525896267162</v>
          </cell>
        </row>
        <row r="181447">
          <cell r="J181447">
            <v>309.51525896267162</v>
          </cell>
        </row>
        <row r="181448">
          <cell r="J181448">
            <v>309.51525896267162</v>
          </cell>
        </row>
        <row r="181449">
          <cell r="J181449">
            <v>309.51525896267162</v>
          </cell>
        </row>
        <row r="181450">
          <cell r="J181450">
            <v>309.51525896267162</v>
          </cell>
        </row>
        <row r="181451">
          <cell r="J181451">
            <v>309.51525896267162</v>
          </cell>
        </row>
        <row r="181452">
          <cell r="J181452">
            <v>309.70102749733275</v>
          </cell>
        </row>
        <row r="181453">
          <cell r="J181453">
            <v>309.86075421087446</v>
          </cell>
        </row>
        <row r="181454">
          <cell r="J181454">
            <v>293.70683311646593</v>
          </cell>
        </row>
        <row r="181455">
          <cell r="J181455">
            <v>293.80882044782197</v>
          </cell>
        </row>
        <row r="181456">
          <cell r="J181456">
            <v>293.88613423718891</v>
          </cell>
        </row>
        <row r="181457">
          <cell r="J181457">
            <v>293.88613423718891</v>
          </cell>
        </row>
        <row r="181458">
          <cell r="J181458">
            <v>293.88613423718891</v>
          </cell>
        </row>
        <row r="181459">
          <cell r="J181459">
            <v>293.88613423718891</v>
          </cell>
        </row>
        <row r="181460">
          <cell r="J181460">
            <v>293.88613423718891</v>
          </cell>
        </row>
        <row r="181461">
          <cell r="J181461">
            <v>293.88613423718891</v>
          </cell>
        </row>
        <row r="181462">
          <cell r="J181462">
            <v>293.88613423718891</v>
          </cell>
        </row>
        <row r="181463">
          <cell r="J181463">
            <v>293.88613423718891</v>
          </cell>
        </row>
        <row r="181464">
          <cell r="J181464">
            <v>294.6853119171351</v>
          </cell>
        </row>
        <row r="181465">
          <cell r="J181465">
            <v>295.44791249391358</v>
          </cell>
        </row>
        <row r="181466">
          <cell r="J181466">
            <v>280.41794977579968</v>
          </cell>
        </row>
        <row r="181467">
          <cell r="J181467">
            <v>281.07071868690758</v>
          </cell>
        </row>
        <row r="181468">
          <cell r="J181468">
            <v>281.68885633903665</v>
          </cell>
        </row>
        <row r="181469">
          <cell r="J181469">
            <v>281.68885633903665</v>
          </cell>
        </row>
        <row r="181470">
          <cell r="J181470">
            <v>281.68885633903665</v>
          </cell>
        </row>
        <row r="181471">
          <cell r="J181471">
            <v>281.68885633903665</v>
          </cell>
        </row>
        <row r="181472">
          <cell r="J181472">
            <v>281.68885633903665</v>
          </cell>
        </row>
        <row r="181473">
          <cell r="J181473">
            <v>281.68885633903665</v>
          </cell>
        </row>
        <row r="181474">
          <cell r="J181474">
            <v>281.68885633903665</v>
          </cell>
        </row>
        <row r="181475">
          <cell r="J181475">
            <v>281.68885633903665</v>
          </cell>
        </row>
        <row r="181476">
          <cell r="J181476">
            <v>283.65961904735224</v>
          </cell>
        </row>
        <row r="181477">
          <cell r="J181477">
            <v>285.62294762315713</v>
          </cell>
        </row>
        <row r="181478">
          <cell r="J181478">
            <v>277.23119253628244</v>
          </cell>
        </row>
        <row r="181479">
          <cell r="J181479">
            <v>279.10954343194265</v>
          </cell>
        </row>
        <row r="181480">
          <cell r="J181480">
            <v>280.98072768972889</v>
          </cell>
        </row>
        <row r="181481">
          <cell r="J181481">
            <v>280.98072768972889</v>
          </cell>
        </row>
        <row r="181482">
          <cell r="J181482">
            <v>280.98072768972889</v>
          </cell>
        </row>
        <row r="181483">
          <cell r="J181483">
            <v>280.98072768972889</v>
          </cell>
        </row>
        <row r="181484">
          <cell r="J181484">
            <v>280.98072768972889</v>
          </cell>
        </row>
        <row r="181485">
          <cell r="J181485">
            <v>280.98072768972889</v>
          </cell>
        </row>
        <row r="181486">
          <cell r="J181486">
            <v>280.98072768972889</v>
          </cell>
        </row>
        <row r="181487">
          <cell r="J181487">
            <v>280.98072768972889</v>
          </cell>
        </row>
        <row r="181488">
          <cell r="J181488">
            <v>284.67616853929803</v>
          </cell>
        </row>
        <row r="181489">
          <cell r="J181489">
            <v>288.34564953705825</v>
          </cell>
        </row>
        <row r="181490">
          <cell r="J181490">
            <v>300.49678303400589</v>
          </cell>
        </row>
        <row r="181491">
          <cell r="J181491">
            <v>304.21974826855808</v>
          </cell>
        </row>
        <row r="181492">
          <cell r="J181492">
            <v>307.91599726586639</v>
          </cell>
        </row>
        <row r="181493">
          <cell r="J181493">
            <v>307.91599726586639</v>
          </cell>
        </row>
        <row r="181494">
          <cell r="J181494">
            <v>307.91599726586639</v>
          </cell>
        </row>
        <row r="181495">
          <cell r="J181495">
            <v>307.91599726586639</v>
          </cell>
        </row>
        <row r="181496">
          <cell r="J181496">
            <v>307.91599726586639</v>
          </cell>
        </row>
        <row r="181497">
          <cell r="J181497">
            <v>307.91599726586639</v>
          </cell>
        </row>
        <row r="181498">
          <cell r="J181498">
            <v>307.91599726586639</v>
          </cell>
        </row>
        <row r="181499">
          <cell r="J181499">
            <v>307.91599726586639</v>
          </cell>
        </row>
        <row r="181500">
          <cell r="J181500">
            <v>313.99544728150005</v>
          </cell>
        </row>
        <row r="181501">
          <cell r="J181501">
            <v>319.77758803480992</v>
          </cell>
        </row>
        <row r="181502">
          <cell r="J181502">
            <v>322.39992140543347</v>
          </cell>
        </row>
        <row r="181503">
          <cell r="J181503">
            <v>327.6443015474353</v>
          </cell>
        </row>
        <row r="181504">
          <cell r="J181504">
            <v>332.6906886903015</v>
          </cell>
        </row>
        <row r="181505">
          <cell r="J181505">
            <v>332.6906886903015</v>
          </cell>
        </row>
        <row r="181506">
          <cell r="J181506">
            <v>332.6906886903015</v>
          </cell>
        </row>
        <row r="181507">
          <cell r="J181507">
            <v>332.6906886903015</v>
          </cell>
        </row>
        <row r="181508">
          <cell r="J181508">
            <v>332.6906886903015</v>
          </cell>
        </row>
        <row r="181509">
          <cell r="J181509">
            <v>332.6906886903015</v>
          </cell>
        </row>
        <row r="181510">
          <cell r="J181510">
            <v>332.6906886903015</v>
          </cell>
        </row>
        <row r="181511">
          <cell r="J181511">
            <v>332.6906886903015</v>
          </cell>
        </row>
        <row r="181512">
          <cell r="J181512">
            <v>342.10664561479524</v>
          </cell>
        </row>
        <row r="181513">
          <cell r="J181513">
            <v>350.47356605336012</v>
          </cell>
        </row>
        <row r="181514">
          <cell r="J181514">
            <v>372.12172895664759</v>
          </cell>
        </row>
        <row r="181515">
          <cell r="J181515">
            <v>379.18879110454964</v>
          </cell>
        </row>
        <row r="181516">
          <cell r="J181516">
            <v>385.20459181358638</v>
          </cell>
        </row>
        <row r="181517">
          <cell r="J181517">
            <v>385.20459181358638</v>
          </cell>
        </row>
        <row r="181518">
          <cell r="J181518">
            <v>385.20459181358638</v>
          </cell>
        </row>
        <row r="181519">
          <cell r="J181519">
            <v>385.20459181358638</v>
          </cell>
        </row>
        <row r="181520">
          <cell r="J181520">
            <v>385.20459181358638</v>
          </cell>
        </row>
        <row r="181521">
          <cell r="J181521">
            <v>385.20459181358638</v>
          </cell>
        </row>
        <row r="181522">
          <cell r="J181522">
            <v>385.20459181358638</v>
          </cell>
        </row>
        <row r="181523">
          <cell r="J181523">
            <v>385.20459181358638</v>
          </cell>
        </row>
        <row r="181524">
          <cell r="J181524">
            <v>388.26099005443706</v>
          </cell>
        </row>
        <row r="181525">
          <cell r="J181525">
            <v>390.83442840996946</v>
          </cell>
        </row>
        <row r="181526">
          <cell r="J181526">
            <v>348.51428822851727</v>
          </cell>
        </row>
        <row r="181527">
          <cell r="J181527">
            <v>349.65154803021443</v>
          </cell>
        </row>
        <row r="181528">
          <cell r="J181528">
            <v>350.04272659346879</v>
          </cell>
        </row>
        <row r="181529">
          <cell r="J181529">
            <v>350.04272659346879</v>
          </cell>
        </row>
        <row r="181530">
          <cell r="J181530">
            <v>350.04272659346879</v>
          </cell>
        </row>
        <row r="181531">
          <cell r="J181531">
            <v>350.04272659346879</v>
          </cell>
        </row>
        <row r="181532">
          <cell r="J181532">
            <v>350.04272659346879</v>
          </cell>
        </row>
        <row r="181533">
          <cell r="J181533">
            <v>350.04272659346879</v>
          </cell>
        </row>
        <row r="181534">
          <cell r="J181534">
            <v>350.04272659346879</v>
          </cell>
        </row>
        <row r="181535">
          <cell r="J181535">
            <v>350.04272659346879</v>
          </cell>
        </row>
        <row r="181536">
          <cell r="J181536">
            <v>349.84654003578214</v>
          </cell>
        </row>
        <row r="181537">
          <cell r="J181537">
            <v>349.4758372169261</v>
          </cell>
        </row>
        <row r="181538">
          <cell r="J181538">
            <v>326.45974435620917</v>
          </cell>
        </row>
        <row r="181539">
          <cell r="J181539">
            <v>325.76188866962053</v>
          </cell>
        </row>
        <row r="181540">
          <cell r="J181540">
            <v>324.8757038204912</v>
          </cell>
        </row>
        <row r="181541">
          <cell r="J181541">
            <v>324.8757038204912</v>
          </cell>
        </row>
        <row r="181542">
          <cell r="J181542">
            <v>324.8757038204912</v>
          </cell>
        </row>
        <row r="181543">
          <cell r="J181543">
            <v>324.8757038204912</v>
          </cell>
        </row>
        <row r="181544">
          <cell r="J181544">
            <v>324.8757038204912</v>
          </cell>
        </row>
        <row r="181545">
          <cell r="J181545">
            <v>324.8757038204912</v>
          </cell>
        </row>
        <row r="181546">
          <cell r="J181546">
            <v>324.8757038204912</v>
          </cell>
        </row>
        <row r="181547">
          <cell r="J181547">
            <v>324.8757038204912</v>
          </cell>
        </row>
        <row r="181548">
          <cell r="J181548">
            <v>324.82859506353634</v>
          </cell>
        </row>
        <row r="181549">
          <cell r="J181549">
            <v>324.78048298254458</v>
          </cell>
        </row>
        <row r="181550">
          <cell r="J181550">
            <v>348.37324653173891</v>
          </cell>
        </row>
        <row r="181551">
          <cell r="J181551">
            <v>348.31948017032408</v>
          </cell>
        </row>
        <row r="181552">
          <cell r="J181552">
            <v>348.26463867011324</v>
          </cell>
        </row>
        <row r="181553">
          <cell r="J181553">
            <v>348.26463867011324</v>
          </cell>
        </row>
        <row r="181554">
          <cell r="J181554">
            <v>348.26463867011324</v>
          </cell>
        </row>
        <row r="181555">
          <cell r="J181555">
            <v>348.26463867011324</v>
          </cell>
        </row>
        <row r="181556">
          <cell r="J181556">
            <v>348.26463867011324</v>
          </cell>
        </row>
        <row r="181557">
          <cell r="J181557">
            <v>348.26463867011324</v>
          </cell>
        </row>
        <row r="181558">
          <cell r="J181558">
            <v>348.26463867011324</v>
          </cell>
        </row>
        <row r="181559">
          <cell r="J181559">
            <v>348.26463867011324</v>
          </cell>
        </row>
        <row r="181560">
          <cell r="J181560">
            <v>348.38414668805672</v>
          </cell>
        </row>
        <row r="181561">
          <cell r="J181561">
            <v>348.49813316759247</v>
          </cell>
        </row>
        <row r="181562">
          <cell r="J181562">
            <v>351.56929222946388</v>
          </cell>
        </row>
        <row r="181563">
          <cell r="J181563">
            <v>351.67310840669802</v>
          </cell>
        </row>
        <row r="181564">
          <cell r="J181564">
            <v>351.77135400964261</v>
          </cell>
        </row>
        <row r="181565">
          <cell r="J181565">
            <v>351.77135400964261</v>
          </cell>
        </row>
        <row r="181566">
          <cell r="J181566">
            <v>351.77135400964261</v>
          </cell>
        </row>
        <row r="181567">
          <cell r="J181567">
            <v>351.77135400964261</v>
          </cell>
        </row>
        <row r="181568">
          <cell r="J181568">
            <v>351.77135400964261</v>
          </cell>
        </row>
        <row r="181569">
          <cell r="J181569">
            <v>351.77135400964261</v>
          </cell>
        </row>
        <row r="181570">
          <cell r="J181570">
            <v>351.77135400964261</v>
          </cell>
        </row>
        <row r="181571">
          <cell r="J181571">
            <v>351.77135400964261</v>
          </cell>
        </row>
        <row r="181572">
          <cell r="J181572">
            <v>351.85069177442602</v>
          </cell>
        </row>
        <row r="181573">
          <cell r="J181573">
            <v>351.83637981351893</v>
          </cell>
        </row>
        <row r="181574">
          <cell r="J181574">
            <v>309.67658932147697</v>
          </cell>
        </row>
        <row r="181575">
          <cell r="J181575">
            <v>309.4991036345491</v>
          </cell>
        </row>
        <row r="181576">
          <cell r="J181576">
            <v>309.23918625352275</v>
          </cell>
        </row>
        <row r="181577">
          <cell r="J181577">
            <v>309.23918625352275</v>
          </cell>
        </row>
        <row r="181578">
          <cell r="J181578">
            <v>309.23918625352275</v>
          </cell>
        </row>
        <row r="181579">
          <cell r="J181579">
            <v>309.23918625352275</v>
          </cell>
        </row>
        <row r="181580">
          <cell r="J181580">
            <v>309.23918625352275</v>
          </cell>
        </row>
        <row r="181581">
          <cell r="J181581">
            <v>309.23918625352275</v>
          </cell>
        </row>
        <row r="181582">
          <cell r="J181582">
            <v>309.23918625352275</v>
          </cell>
        </row>
        <row r="181583">
          <cell r="J181583">
            <v>309.23918625352275</v>
          </cell>
        </row>
        <row r="181584">
          <cell r="J181584">
            <v>309.37087606898695</v>
          </cell>
        </row>
        <row r="181585">
          <cell r="J181585">
            <v>309.44881306732537</v>
          </cell>
        </row>
        <row r="181586">
          <cell r="J181586">
            <v>285.14110507702657</v>
          </cell>
        </row>
        <row r="181587">
          <cell r="J181587">
            <v>285.1141213748291</v>
          </cell>
        </row>
        <row r="181588">
          <cell r="J181588">
            <v>285.037869942795</v>
          </cell>
        </row>
        <row r="181589">
          <cell r="J181589">
            <v>285.037869942795</v>
          </cell>
        </row>
        <row r="181590">
          <cell r="J181590">
            <v>285.037869942795</v>
          </cell>
        </row>
        <row r="181591">
          <cell r="J181591">
            <v>285.037869942795</v>
          </cell>
        </row>
        <row r="181592">
          <cell r="J181592">
            <v>285.037869942795</v>
          </cell>
        </row>
        <row r="181593">
          <cell r="J181593">
            <v>285.037869942795</v>
          </cell>
        </row>
        <row r="181594">
          <cell r="J181594">
            <v>285.037869942795</v>
          </cell>
        </row>
        <row r="181595">
          <cell r="J181595">
            <v>285.037869942795</v>
          </cell>
        </row>
        <row r="181596">
          <cell r="J181596">
            <v>285.19757149553664</v>
          </cell>
        </row>
        <row r="181597">
          <cell r="J181597">
            <v>285.29956680943866</v>
          </cell>
        </row>
        <row r="181598">
          <cell r="J181598">
            <v>301.41215401530371</v>
          </cell>
        </row>
        <row r="181599">
          <cell r="J181599">
            <v>301.40393997921296</v>
          </cell>
        </row>
        <row r="181600">
          <cell r="J181600">
            <v>301.34063846975698</v>
          </cell>
        </row>
        <row r="181601">
          <cell r="J181601">
            <v>301.34063846975698</v>
          </cell>
        </row>
        <row r="181602">
          <cell r="J181602">
            <v>301.34063846975698</v>
          </cell>
        </row>
        <row r="181603">
          <cell r="J181603">
            <v>301.34063846975698</v>
          </cell>
        </row>
        <row r="181604">
          <cell r="J181604">
            <v>301.34063846975698</v>
          </cell>
        </row>
        <row r="181605">
          <cell r="J181605">
            <v>301.34063846975698</v>
          </cell>
        </row>
        <row r="181606">
          <cell r="J181606">
            <v>301.34063846975698</v>
          </cell>
        </row>
        <row r="181607">
          <cell r="J181607">
            <v>301.34063846975698</v>
          </cell>
        </row>
        <row r="181608">
          <cell r="J181608">
            <v>301.81833882320836</v>
          </cell>
        </row>
        <row r="181609">
          <cell r="J181609">
            <v>302.09786753559143</v>
          </cell>
        </row>
        <row r="181610">
          <cell r="J181610">
            <v>337.63557259077027</v>
          </cell>
        </row>
        <row r="181611">
          <cell r="J181611">
            <v>337.52857689601973</v>
          </cell>
        </row>
        <row r="181612">
          <cell r="J181612">
            <v>337.22301871154292</v>
          </cell>
        </row>
        <row r="181613">
          <cell r="J181613">
            <v>337.22301871154292</v>
          </cell>
        </row>
        <row r="181614">
          <cell r="J181614">
            <v>337.22301871154292</v>
          </cell>
        </row>
        <row r="181615">
          <cell r="J181615">
            <v>337.22301871154292</v>
          </cell>
        </row>
        <row r="181616">
          <cell r="J181616">
            <v>337.22301871154292</v>
          </cell>
        </row>
        <row r="181617">
          <cell r="J181617">
            <v>337.22301871154292</v>
          </cell>
        </row>
        <row r="181618">
          <cell r="J181618">
            <v>337.22301871154292</v>
          </cell>
        </row>
        <row r="181619">
          <cell r="J181619">
            <v>337.22301871154292</v>
          </cell>
        </row>
        <row r="181620">
          <cell r="J181620">
            <v>335.77549489655576</v>
          </cell>
        </row>
        <row r="181621">
          <cell r="J181621">
            <v>333.60584682242279</v>
          </cell>
        </row>
        <row r="181622">
          <cell r="J181622">
            <v>355.68721018123284</v>
          </cell>
        </row>
        <row r="181623">
          <cell r="J181623">
            <v>352.21143762338477</v>
          </cell>
        </row>
        <row r="181624">
          <cell r="J181624">
            <v>348.31523009342487</v>
          </cell>
        </row>
        <row r="181625">
          <cell r="J181625">
            <v>348.31523009342487</v>
          </cell>
        </row>
        <row r="181626">
          <cell r="J181626">
            <v>348.31523009342487</v>
          </cell>
        </row>
        <row r="181627">
          <cell r="J181627">
            <v>348.31523009342487</v>
          </cell>
        </row>
        <row r="181628">
          <cell r="J181628">
            <v>348.31523009342487</v>
          </cell>
        </row>
        <row r="181629">
          <cell r="J181629">
            <v>348.31523009342487</v>
          </cell>
        </row>
        <row r="181630">
          <cell r="J181630">
            <v>348.31523009342487</v>
          </cell>
        </row>
        <row r="181631">
          <cell r="J181631">
            <v>348.31523009342487</v>
          </cell>
        </row>
        <row r="181632">
          <cell r="J181632">
            <v>342.26308095414765</v>
          </cell>
        </row>
        <row r="181633">
          <cell r="J181633">
            <v>335.62135694701971</v>
          </cell>
        </row>
        <row r="181634">
          <cell r="J181634">
            <v>330.7209694311988</v>
          </cell>
        </row>
        <row r="181635">
          <cell r="J181635">
            <v>322.65678970529052</v>
          </cell>
        </row>
        <row r="181636">
          <cell r="J181636">
            <v>313.56657688427782</v>
          </cell>
        </row>
        <row r="181637">
          <cell r="J181637">
            <v>313.56657688427782</v>
          </cell>
        </row>
        <row r="181638">
          <cell r="J181638">
            <v>313.56657688427782</v>
          </cell>
        </row>
        <row r="181639">
          <cell r="J181639">
            <v>313.56657688427782</v>
          </cell>
        </row>
        <row r="181640">
          <cell r="J181640">
            <v>313.56657688427782</v>
          </cell>
        </row>
        <row r="181641">
          <cell r="J181641">
            <v>313.56657688427782</v>
          </cell>
        </row>
        <row r="181642">
          <cell r="J181642">
            <v>313.56657688427782</v>
          </cell>
        </row>
        <row r="181643">
          <cell r="J181643">
            <v>313.56657688427782</v>
          </cell>
        </row>
        <row r="181644">
          <cell r="J181644">
            <v>310.86674464668391</v>
          </cell>
        </row>
        <row r="181645">
          <cell r="J181645">
            <v>308.02198438049908</v>
          </cell>
        </row>
        <row r="181646">
          <cell r="J181646">
            <v>318.2384045900418</v>
          </cell>
        </row>
        <row r="181647">
          <cell r="J181647">
            <v>314.93838498513503</v>
          </cell>
        </row>
        <row r="181648">
          <cell r="J181648">
            <v>311.4563097463967</v>
          </cell>
        </row>
        <row r="181649">
          <cell r="J181649">
            <v>311.4563097463967</v>
          </cell>
        </row>
        <row r="181650">
          <cell r="J181650">
            <v>311.4563097463967</v>
          </cell>
        </row>
        <row r="181651">
          <cell r="J181651">
            <v>311.45630965915109</v>
          </cell>
        </row>
        <row r="181652">
          <cell r="J181652">
            <v>311.4563097463967</v>
          </cell>
        </row>
        <row r="181653">
          <cell r="J181653">
            <v>311.4563097463967</v>
          </cell>
        </row>
        <row r="181654">
          <cell r="J181654">
            <v>311.4563097463967</v>
          </cell>
        </row>
        <row r="181655">
          <cell r="J181655">
            <v>311.4563097463967</v>
          </cell>
        </row>
        <row r="181656">
          <cell r="J181656">
            <v>312.15926657113158</v>
          </cell>
        </row>
        <row r="181657">
          <cell r="J181657">
            <v>312.79518889175557</v>
          </cell>
        </row>
        <row r="181658">
          <cell r="J181658">
            <v>334.37209310174848</v>
          </cell>
        </row>
        <row r="181659">
          <cell r="J181659">
            <v>334.9283694437683</v>
          </cell>
        </row>
        <row r="181660">
          <cell r="J181660">
            <v>335.41311470819932</v>
          </cell>
        </row>
        <row r="181661">
          <cell r="J181661">
            <v>335.41311470819932</v>
          </cell>
        </row>
        <row r="181662">
          <cell r="J181662">
            <v>335.41311470819932</v>
          </cell>
        </row>
        <row r="181663">
          <cell r="J181663">
            <v>335.41311470819932</v>
          </cell>
        </row>
        <row r="181664">
          <cell r="J181664">
            <v>335.41311470819932</v>
          </cell>
        </row>
        <row r="181665">
          <cell r="J181665">
            <v>335.41311470819932</v>
          </cell>
        </row>
        <row r="181666">
          <cell r="J181666">
            <v>335.41311470819932</v>
          </cell>
        </row>
        <row r="181667">
          <cell r="J181667">
            <v>335.41311470819932</v>
          </cell>
        </row>
        <row r="181668">
          <cell r="J181668">
            <v>333.51107637031504</v>
          </cell>
        </row>
        <row r="181669">
          <cell r="J181669">
            <v>331.59291753011041</v>
          </cell>
        </row>
        <row r="181670">
          <cell r="J181670">
            <v>342.60862215559769</v>
          </cell>
        </row>
        <row r="181671">
          <cell r="J181671">
            <v>340.58160473185109</v>
          </cell>
        </row>
        <row r="181672">
          <cell r="J181672">
            <v>338.53783354391174</v>
          </cell>
        </row>
        <row r="181673">
          <cell r="J181673">
            <v>338.53783354391174</v>
          </cell>
        </row>
        <row r="181674">
          <cell r="J181674">
            <v>338.53783354391174</v>
          </cell>
        </row>
        <row r="181675">
          <cell r="J181675">
            <v>338.53783354391174</v>
          </cell>
        </row>
        <row r="181676">
          <cell r="J181676">
            <v>338.53783354391174</v>
          </cell>
        </row>
        <row r="181677">
          <cell r="J181677">
            <v>338.53783354391174</v>
          </cell>
        </row>
        <row r="181678">
          <cell r="J181678">
            <v>338.53783354391174</v>
          </cell>
        </row>
        <row r="181679">
          <cell r="J181679">
            <v>338.53783354391174</v>
          </cell>
        </row>
        <row r="181680">
          <cell r="J181680">
            <v>337.16620919322554</v>
          </cell>
        </row>
        <row r="181681">
          <cell r="J181681">
            <v>335.72015239782684</v>
          </cell>
        </row>
        <row r="181682">
          <cell r="J181682">
            <v>327.27636145143765</v>
          </cell>
        </row>
        <row r="181683">
          <cell r="J181683">
            <v>325.71448026676762</v>
          </cell>
        </row>
        <row r="181684">
          <cell r="J181684">
            <v>324.07970858469542</v>
          </cell>
        </row>
        <row r="181685">
          <cell r="J181685">
            <v>324.07970858469542</v>
          </cell>
        </row>
        <row r="181686">
          <cell r="J181686">
            <v>324.07970858469542</v>
          </cell>
        </row>
        <row r="181687">
          <cell r="J181687">
            <v>324.07970858469542</v>
          </cell>
        </row>
        <row r="181688">
          <cell r="J181688">
            <v>324.07970858469542</v>
          </cell>
        </row>
        <row r="181689">
          <cell r="J181689">
            <v>324.07970858469542</v>
          </cell>
        </row>
        <row r="181690">
          <cell r="J181690">
            <v>324.07970858469542</v>
          </cell>
        </row>
        <row r="181691">
          <cell r="J181691">
            <v>324.07970858469542</v>
          </cell>
        </row>
        <row r="181692">
          <cell r="J181692">
            <v>322.49076073437254</v>
          </cell>
        </row>
        <row r="181693">
          <cell r="J181693">
            <v>320.74488273158732</v>
          </cell>
        </row>
        <row r="181694">
          <cell r="J181694">
            <v>291.54846175948808</v>
          </cell>
        </row>
        <row r="181695">
          <cell r="J181695">
            <v>289.66504177472666</v>
          </cell>
        </row>
        <row r="181696">
          <cell r="J181696">
            <v>287.63812521845739</v>
          </cell>
        </row>
        <row r="181697">
          <cell r="J181697">
            <v>287.63812521845739</v>
          </cell>
        </row>
        <row r="181698">
          <cell r="J181698">
            <v>287.63812521845739</v>
          </cell>
        </row>
        <row r="181699">
          <cell r="J181699">
            <v>287.63812521845739</v>
          </cell>
        </row>
        <row r="181700">
          <cell r="J181700">
            <v>287.63812521845739</v>
          </cell>
        </row>
        <row r="181701">
          <cell r="J181701">
            <v>287.63812521845739</v>
          </cell>
        </row>
        <row r="181702">
          <cell r="J181702">
            <v>287.63812521845739</v>
          </cell>
        </row>
        <row r="181703">
          <cell r="J181703">
            <v>287.63812521845739</v>
          </cell>
        </row>
        <row r="181704">
          <cell r="J181704">
            <v>286.62067189351444</v>
          </cell>
        </row>
        <row r="181705">
          <cell r="J181705">
            <v>285.57465634624185</v>
          </cell>
        </row>
        <row r="181706">
          <cell r="J181706">
            <v>306.05065562828685</v>
          </cell>
        </row>
        <row r="181707">
          <cell r="J181707">
            <v>304.87868831244356</v>
          </cell>
        </row>
        <row r="181708">
          <cell r="J181708">
            <v>303.67616922424082</v>
          </cell>
        </row>
        <row r="181709">
          <cell r="J181709">
            <v>303.67616922424082</v>
          </cell>
        </row>
        <row r="181710">
          <cell r="J181710">
            <v>303.67616922424082</v>
          </cell>
        </row>
        <row r="181711">
          <cell r="J181711">
            <v>303.67616922424082</v>
          </cell>
        </row>
        <row r="181712">
          <cell r="J181712">
            <v>303.67616922424082</v>
          </cell>
        </row>
        <row r="181713">
          <cell r="J181713">
            <v>303.67616922424082</v>
          </cell>
        </row>
        <row r="181714">
          <cell r="J181714">
            <v>303.67616922424082</v>
          </cell>
        </row>
        <row r="181715">
          <cell r="J181715">
            <v>303.67616922424082</v>
          </cell>
        </row>
        <row r="181716">
          <cell r="J181716">
            <v>303.07688196565391</v>
          </cell>
        </row>
        <row r="181717">
          <cell r="J181717">
            <v>302.44277771795254</v>
          </cell>
        </row>
        <row r="181718">
          <cell r="J181718">
            <v>318.34945635493301</v>
          </cell>
        </row>
        <row r="181719">
          <cell r="J181719">
            <v>317.60706374261741</v>
          </cell>
        </row>
        <row r="181720">
          <cell r="J181720">
            <v>316.82794174066578</v>
          </cell>
        </row>
        <row r="181721">
          <cell r="J181721">
            <v>316.82794174066578</v>
          </cell>
        </row>
        <row r="181722">
          <cell r="J181722">
            <v>316.82794174066578</v>
          </cell>
        </row>
        <row r="181723">
          <cell r="J181723">
            <v>316.82794174066578</v>
          </cell>
        </row>
        <row r="181724">
          <cell r="J181724">
            <v>316.82794174066578</v>
          </cell>
        </row>
        <row r="181725">
          <cell r="J181725">
            <v>316.82794174066578</v>
          </cell>
        </row>
        <row r="181726">
          <cell r="J181726">
            <v>316.82794174066578</v>
          </cell>
        </row>
        <row r="181727">
          <cell r="J181727">
            <v>316.82794174066578</v>
          </cell>
        </row>
        <row r="181728">
          <cell r="J181728">
            <v>316.47782464524454</v>
          </cell>
        </row>
        <row r="181729">
          <cell r="J181729">
            <v>316.12224034738716</v>
          </cell>
        </row>
        <row r="181730">
          <cell r="J181730">
            <v>316.12650293093719</v>
          </cell>
        </row>
        <row r="181731">
          <cell r="J181731">
            <v>315.75956019115233</v>
          </cell>
        </row>
        <row r="181732">
          <cell r="J181732">
            <v>315.38714392375164</v>
          </cell>
        </row>
        <row r="181733">
          <cell r="J181733">
            <v>315.38714392375164</v>
          </cell>
        </row>
        <row r="181734">
          <cell r="J181734">
            <v>315.38714392375164</v>
          </cell>
        </row>
        <row r="181735">
          <cell r="J181735">
            <v>315.38714392375164</v>
          </cell>
        </row>
        <row r="181736">
          <cell r="J181736">
            <v>315.38714392375164</v>
          </cell>
        </row>
        <row r="181737">
          <cell r="J181737">
            <v>315.38714392375164</v>
          </cell>
        </row>
        <row r="181738">
          <cell r="J181738">
            <v>315.38714392375164</v>
          </cell>
        </row>
        <row r="181739">
          <cell r="J181739">
            <v>315.38714392375164</v>
          </cell>
        </row>
        <row r="181740">
          <cell r="J181740">
            <v>315.2096296481995</v>
          </cell>
        </row>
        <row r="181741">
          <cell r="J181741">
            <v>315.02507678472523</v>
          </cell>
        </row>
        <row r="181742">
          <cell r="J181742">
            <v>298.2916280812974</v>
          </cell>
        </row>
        <row r="181743">
          <cell r="J181743">
            <v>298.10343438343892</v>
          </cell>
        </row>
        <row r="181744">
          <cell r="J181744">
            <v>297.90857191637753</v>
          </cell>
        </row>
        <row r="181745">
          <cell r="J181745">
            <v>297.90857191637753</v>
          </cell>
        </row>
        <row r="181746">
          <cell r="J181746">
            <v>297.90857191637753</v>
          </cell>
        </row>
        <row r="181747">
          <cell r="J181747">
            <v>297.90857191637753</v>
          </cell>
        </row>
        <row r="181748">
          <cell r="J181748">
            <v>297.90857191637753</v>
          </cell>
        </row>
        <row r="181749">
          <cell r="J181749">
            <v>297.90857191637753</v>
          </cell>
        </row>
        <row r="181750">
          <cell r="J181750">
            <v>297.90857191637753</v>
          </cell>
        </row>
        <row r="181751">
          <cell r="J181751">
            <v>297.90857191637753</v>
          </cell>
        </row>
        <row r="181752">
          <cell r="J181752">
            <v>298.5471462855777</v>
          </cell>
        </row>
        <row r="181753">
          <cell r="J181753">
            <v>299.18024539050123</v>
          </cell>
        </row>
        <row r="181754">
          <cell r="J181754">
            <v>283.85856352217434</v>
          </cell>
        </row>
        <row r="181755">
          <cell r="J181755">
            <v>284.44761477569693</v>
          </cell>
        </row>
        <row r="181756">
          <cell r="J181756">
            <v>285.03148204036597</v>
          </cell>
        </row>
        <row r="181757">
          <cell r="J181757">
            <v>285.03148204036597</v>
          </cell>
        </row>
        <row r="181758">
          <cell r="J181758">
            <v>285.03148204036597</v>
          </cell>
        </row>
        <row r="181759">
          <cell r="J181759">
            <v>285.03148204036597</v>
          </cell>
        </row>
        <row r="181760">
          <cell r="J181760">
            <v>285.03148204036597</v>
          </cell>
        </row>
        <row r="181761">
          <cell r="J181761">
            <v>285.03148204036597</v>
          </cell>
        </row>
        <row r="181762">
          <cell r="J181762">
            <v>285.03148204036597</v>
          </cell>
        </row>
        <row r="181763">
          <cell r="J181763">
            <v>285.03148204036597</v>
          </cell>
        </row>
        <row r="181764">
          <cell r="J181764">
            <v>287.12362694894563</v>
          </cell>
        </row>
        <row r="181765">
          <cell r="J181765">
            <v>289.21259340042889</v>
          </cell>
        </row>
        <row r="181766">
          <cell r="J181766">
            <v>280.81689556046109</v>
          </cell>
        </row>
        <row r="181767">
          <cell r="J181767">
            <v>282.82456873092599</v>
          </cell>
        </row>
        <row r="181768">
          <cell r="J181768">
            <v>284.82917781140105</v>
          </cell>
        </row>
        <row r="181769">
          <cell r="J181769">
            <v>284.82917781140105</v>
          </cell>
        </row>
        <row r="181770">
          <cell r="J181770">
            <v>284.82917781140105</v>
          </cell>
        </row>
        <row r="181771">
          <cell r="J181771">
            <v>284.82917781140105</v>
          </cell>
        </row>
        <row r="181772">
          <cell r="J181772">
            <v>284.82917781140105</v>
          </cell>
        </row>
        <row r="181773">
          <cell r="J181773">
            <v>284.82917781140105</v>
          </cell>
        </row>
        <row r="181774">
          <cell r="J181774">
            <v>284.82917781140105</v>
          </cell>
        </row>
        <row r="181775">
          <cell r="J181775">
            <v>284.82917781140105</v>
          </cell>
        </row>
        <row r="181776">
          <cell r="J181776">
            <v>288.183168013635</v>
          </cell>
        </row>
        <row r="181777">
          <cell r="J181777">
            <v>291.53470202350439</v>
          </cell>
        </row>
        <row r="181778">
          <cell r="J181778">
            <v>303.95906565569788</v>
          </cell>
        </row>
        <row r="181779">
          <cell r="J181779">
            <v>307.56349497908951</v>
          </cell>
        </row>
        <row r="181780">
          <cell r="J181780">
            <v>311.16499277566311</v>
          </cell>
        </row>
        <row r="181781">
          <cell r="J181781">
            <v>311.16499277566311</v>
          </cell>
        </row>
        <row r="181782">
          <cell r="J181782">
            <v>311.16499277566311</v>
          </cell>
        </row>
        <row r="181783">
          <cell r="J181783">
            <v>311.16499277566311</v>
          </cell>
        </row>
        <row r="181784">
          <cell r="J181784">
            <v>311.16499277566311</v>
          </cell>
        </row>
        <row r="181785">
          <cell r="J181785">
            <v>311.16499277566311</v>
          </cell>
        </row>
        <row r="181786">
          <cell r="J181786">
            <v>311.16499277566311</v>
          </cell>
        </row>
        <row r="181787">
          <cell r="J181787">
            <v>311.16499277566311</v>
          </cell>
        </row>
        <row r="181788">
          <cell r="J181788">
            <v>316.17360955472537</v>
          </cell>
        </row>
        <row r="181789">
          <cell r="J181789">
            <v>320.9902335323751</v>
          </cell>
        </row>
        <row r="181790">
          <cell r="J181790">
            <v>322.72875001421215</v>
          </cell>
        </row>
        <row r="181791">
          <cell r="J181791">
            <v>327.16575739135828</v>
          </cell>
        </row>
        <row r="181792">
          <cell r="J181792">
            <v>331.45436505708795</v>
          </cell>
        </row>
        <row r="181793">
          <cell r="J181793">
            <v>331.45436505708795</v>
          </cell>
        </row>
        <row r="181794">
          <cell r="J181794">
            <v>331.45436505708795</v>
          </cell>
        </row>
        <row r="181795">
          <cell r="J181795">
            <v>331.45436505708795</v>
          </cell>
        </row>
        <row r="181796">
          <cell r="J181796">
            <v>331.45436505708795</v>
          </cell>
        </row>
        <row r="181797">
          <cell r="J181797">
            <v>331.45436505708795</v>
          </cell>
        </row>
        <row r="181798">
          <cell r="J181798">
            <v>331.45436505708795</v>
          </cell>
        </row>
        <row r="181799">
          <cell r="J181799">
            <v>331.45436505708795</v>
          </cell>
        </row>
        <row r="181800">
          <cell r="J181800">
            <v>340.37870809037304</v>
          </cell>
        </row>
        <row r="181801">
          <cell r="J181801">
            <v>348.20811674607455</v>
          </cell>
        </row>
        <row r="181802">
          <cell r="J181802">
            <v>369.20722467282957</v>
          </cell>
        </row>
        <row r="181803">
          <cell r="J181803">
            <v>375.82271326924166</v>
          </cell>
        </row>
        <row r="181804">
          <cell r="J181804">
            <v>381.66876204037595</v>
          </cell>
        </row>
        <row r="181805">
          <cell r="J181805">
            <v>381.66876204037595</v>
          </cell>
        </row>
        <row r="181806">
          <cell r="J181806">
            <v>381.66876204037595</v>
          </cell>
        </row>
        <row r="181807">
          <cell r="J181807">
            <v>381.66876204037595</v>
          </cell>
        </row>
        <row r="181808">
          <cell r="J181808">
            <v>381.66876204037595</v>
          </cell>
        </row>
        <row r="181809">
          <cell r="J181809">
            <v>381.66876204037595</v>
          </cell>
        </row>
        <row r="181810">
          <cell r="J181810">
            <v>381.66876204037595</v>
          </cell>
        </row>
        <row r="181811">
          <cell r="J181811">
            <v>381.66876204037595</v>
          </cell>
        </row>
        <row r="181812">
          <cell r="J181812">
            <v>385.79793047328621</v>
          </cell>
        </row>
        <row r="181813">
          <cell r="J181813">
            <v>389.41618998667803</v>
          </cell>
        </row>
        <row r="181814">
          <cell r="J181814">
            <v>348.12709874393556</v>
          </cell>
        </row>
        <row r="181815">
          <cell r="J181815">
            <v>350.03515870351941</v>
          </cell>
        </row>
        <row r="181816">
          <cell r="J181816">
            <v>351.03916846092875</v>
          </cell>
        </row>
        <row r="181817">
          <cell r="J181817">
            <v>351.03916846092875</v>
          </cell>
        </row>
        <row r="181818">
          <cell r="J181818">
            <v>351.03916846092875</v>
          </cell>
        </row>
        <row r="181819">
          <cell r="J181819">
            <v>351.03916846092875</v>
          </cell>
        </row>
        <row r="181820">
          <cell r="J181820">
            <v>351.03916846092875</v>
          </cell>
        </row>
        <row r="181821">
          <cell r="J181821">
            <v>351.03916846092875</v>
          </cell>
        </row>
        <row r="181822">
          <cell r="J181822">
            <v>351.03916846092875</v>
          </cell>
        </row>
        <row r="181823">
          <cell r="J181823">
            <v>351.03916846092875</v>
          </cell>
        </row>
        <row r="181824">
          <cell r="J181824">
            <v>351.28399882980125</v>
          </cell>
        </row>
        <row r="181825">
          <cell r="J181825">
            <v>351.27029700342922</v>
          </cell>
        </row>
        <row r="181826">
          <cell r="J181826">
            <v>328.39148787402365</v>
          </cell>
        </row>
        <row r="181827">
          <cell r="J181827">
            <v>327.86245320765727</v>
          </cell>
        </row>
        <row r="181828">
          <cell r="J181828">
            <v>327.05817580772896</v>
          </cell>
        </row>
        <row r="181829">
          <cell r="J181829">
            <v>327.05817580772896</v>
          </cell>
        </row>
        <row r="181830">
          <cell r="J181830">
            <v>327.05817580772896</v>
          </cell>
        </row>
        <row r="181831">
          <cell r="J181831">
            <v>327.05817580772896</v>
          </cell>
        </row>
        <row r="181832">
          <cell r="J181832">
            <v>327.05817580772896</v>
          </cell>
        </row>
        <row r="181833">
          <cell r="J181833">
            <v>327.05817580772896</v>
          </cell>
        </row>
        <row r="181834">
          <cell r="J181834">
            <v>327.05817580772896</v>
          </cell>
        </row>
        <row r="181835">
          <cell r="J181835">
            <v>327.05817580772896</v>
          </cell>
        </row>
        <row r="181836">
          <cell r="J181836">
            <v>327.13836263462429</v>
          </cell>
        </row>
        <row r="181837">
          <cell r="J181837">
            <v>327.18595837701832</v>
          </cell>
        </row>
        <row r="181838">
          <cell r="J181838">
            <v>351.02247543969668</v>
          </cell>
        </row>
        <row r="181839">
          <cell r="J181839">
            <v>351.00311644854315</v>
          </cell>
        </row>
        <row r="181840">
          <cell r="J181840">
            <v>350.94829861793488</v>
          </cell>
        </row>
        <row r="181841">
          <cell r="J181841">
            <v>350.94829861793488</v>
          </cell>
        </row>
        <row r="181842">
          <cell r="J181842">
            <v>350.94829861793488</v>
          </cell>
        </row>
        <row r="181843">
          <cell r="J181843">
            <v>350.94829861793488</v>
          </cell>
        </row>
        <row r="181844">
          <cell r="J181844">
            <v>350.94829861793488</v>
          </cell>
        </row>
        <row r="181845">
          <cell r="J181845">
            <v>350.94829861793488</v>
          </cell>
        </row>
        <row r="181846">
          <cell r="J181846">
            <v>350.94829861793488</v>
          </cell>
        </row>
        <row r="181847">
          <cell r="J181847">
            <v>350.94829861793488</v>
          </cell>
        </row>
        <row r="181848">
          <cell r="J181848">
            <v>351.52111693139614</v>
          </cell>
        </row>
        <row r="181849">
          <cell r="J181849">
            <v>352.05815550018411</v>
          </cell>
        </row>
        <row r="181850">
          <cell r="J181850">
            <v>355.55571562952412</v>
          </cell>
        </row>
        <row r="181851">
          <cell r="J181851">
            <v>356.02518894364187</v>
          </cell>
        </row>
        <row r="181852">
          <cell r="J181852">
            <v>356.4586166212452</v>
          </cell>
        </row>
        <row r="181853">
          <cell r="J181853">
            <v>356.4586166212452</v>
          </cell>
        </row>
        <row r="181854">
          <cell r="J181854">
            <v>356.4586166212452</v>
          </cell>
        </row>
        <row r="181855">
          <cell r="J181855">
            <v>356.4586166212452</v>
          </cell>
        </row>
        <row r="181856">
          <cell r="J181856">
            <v>356.4586166212452</v>
          </cell>
        </row>
        <row r="181857">
          <cell r="J181857">
            <v>356.4586166212452</v>
          </cell>
        </row>
        <row r="181858">
          <cell r="J181858">
            <v>356.4586166212452</v>
          </cell>
        </row>
        <row r="181859">
          <cell r="J181859">
            <v>356.4586166212452</v>
          </cell>
        </row>
        <row r="181860">
          <cell r="J181860">
            <v>356.839493506228</v>
          </cell>
        </row>
        <row r="181861">
          <cell r="J181861">
            <v>357.21098496267592</v>
          </cell>
        </row>
        <row r="181862">
          <cell r="J181862">
            <v>314.82249029874413</v>
          </cell>
        </row>
        <row r="181863">
          <cell r="J181863">
            <v>315.13307299475366</v>
          </cell>
        </row>
        <row r="181864">
          <cell r="J181864">
            <v>315.43542484060453</v>
          </cell>
        </row>
        <row r="181865">
          <cell r="J181865">
            <v>315.43542484060453</v>
          </cell>
        </row>
        <row r="181866">
          <cell r="J181866">
            <v>315.43542484060453</v>
          </cell>
        </row>
        <row r="181867">
          <cell r="J181867">
            <v>315.43542484060453</v>
          </cell>
        </row>
        <row r="181868">
          <cell r="J181868">
            <v>315.43542484060453</v>
          </cell>
        </row>
        <row r="181869">
          <cell r="J181869">
            <v>315.43542484060453</v>
          </cell>
        </row>
        <row r="181870">
          <cell r="J181870">
            <v>315.43542484060453</v>
          </cell>
        </row>
        <row r="181871">
          <cell r="J181871">
            <v>315.43542484060453</v>
          </cell>
        </row>
        <row r="181872">
          <cell r="J181872">
            <v>315.27205097355574</v>
          </cell>
        </row>
        <row r="181873">
          <cell r="J181873">
            <v>315.08544964332697</v>
          </cell>
        </row>
        <row r="181874">
          <cell r="J181874">
            <v>290.11885261209329</v>
          </cell>
        </row>
        <row r="181875">
          <cell r="J181875">
            <v>289.90407896107183</v>
          </cell>
        </row>
        <row r="181876">
          <cell r="J181876">
            <v>289.66786278166518</v>
          </cell>
        </row>
        <row r="181877">
          <cell r="J181877">
            <v>289.66786278166518</v>
          </cell>
        </row>
        <row r="181878">
          <cell r="J181878">
            <v>289.66786278166518</v>
          </cell>
        </row>
        <row r="181879">
          <cell r="J181879">
            <v>289.66786278166518</v>
          </cell>
        </row>
        <row r="181880">
          <cell r="J181880">
            <v>289.66786278166518</v>
          </cell>
        </row>
        <row r="181881">
          <cell r="J181881">
            <v>289.66786278166518</v>
          </cell>
        </row>
        <row r="181882">
          <cell r="J181882">
            <v>289.66786278166518</v>
          </cell>
        </row>
        <row r="181883">
          <cell r="J181883">
            <v>289.66786278166518</v>
          </cell>
        </row>
        <row r="181884">
          <cell r="J181884">
            <v>289.44617846516871</v>
          </cell>
        </row>
        <row r="181885">
          <cell r="J181885">
            <v>289.21467725373606</v>
          </cell>
        </row>
        <row r="181886">
          <cell r="J181886">
            <v>305.24398243802051</v>
          </cell>
        </row>
        <row r="181887">
          <cell r="J181887">
            <v>304.97860853269731</v>
          </cell>
        </row>
        <row r="181888">
          <cell r="J181888">
            <v>304.70276591949812</v>
          </cell>
        </row>
        <row r="181889">
          <cell r="J181889">
            <v>304.70276591949812</v>
          </cell>
        </row>
        <row r="181890">
          <cell r="J181890">
            <v>304.70276591949812</v>
          </cell>
        </row>
        <row r="181891">
          <cell r="J181891">
            <v>304.70276591949812</v>
          </cell>
        </row>
        <row r="181892">
          <cell r="J181892">
            <v>304.70276591949812</v>
          </cell>
        </row>
        <row r="181893">
          <cell r="J181893">
            <v>304.70276591949812</v>
          </cell>
        </row>
        <row r="181894">
          <cell r="J181894">
            <v>304.70276591949812</v>
          </cell>
        </row>
        <row r="181895">
          <cell r="J181895">
            <v>304.70276591949812</v>
          </cell>
        </row>
        <row r="181896">
          <cell r="J181896">
            <v>306.44322178024464</v>
          </cell>
        </row>
        <row r="181897">
          <cell r="J181897">
            <v>308.02172628650379</v>
          </cell>
        </row>
        <row r="181898">
          <cell r="J181898">
            <v>345.74248086807017</v>
          </cell>
        </row>
        <row r="181899">
          <cell r="J181899">
            <v>347.15690502952685</v>
          </cell>
        </row>
        <row r="181900">
          <cell r="J181900">
            <v>348.40280907824814</v>
          </cell>
        </row>
        <row r="181901">
          <cell r="J181901">
            <v>348.40280907824814</v>
          </cell>
        </row>
        <row r="181902">
          <cell r="J181902">
            <v>348.40280907824814</v>
          </cell>
        </row>
        <row r="181903">
          <cell r="J181903">
            <v>348.40280907824814</v>
          </cell>
        </row>
        <row r="181904">
          <cell r="J181904">
            <v>348.40280907824814</v>
          </cell>
        </row>
        <row r="181905">
          <cell r="J181905">
            <v>348.40280907824814</v>
          </cell>
        </row>
        <row r="181906">
          <cell r="J181906">
            <v>348.40280907824814</v>
          </cell>
        </row>
        <row r="181907">
          <cell r="J181907">
            <v>348.40280907824814</v>
          </cell>
        </row>
        <row r="181908">
          <cell r="J181908">
            <v>349.27897738317961</v>
          </cell>
        </row>
        <row r="181909">
          <cell r="J181909">
            <v>348.84810488281477</v>
          </cell>
        </row>
        <row r="181910">
          <cell r="J181910">
            <v>373.45744571504366</v>
          </cell>
        </row>
        <row r="181911">
          <cell r="J181911">
            <v>371.00625643928993</v>
          </cell>
        </row>
        <row r="181912">
          <cell r="J181912">
            <v>367.88532497462353</v>
          </cell>
        </row>
        <row r="181913">
          <cell r="J181913">
            <v>367.88532497462353</v>
          </cell>
        </row>
        <row r="181914">
          <cell r="J181914">
            <v>367.88532497462353</v>
          </cell>
        </row>
        <row r="181915">
          <cell r="J181915">
            <v>367.88532497462353</v>
          </cell>
        </row>
        <row r="181916">
          <cell r="J181916">
            <v>367.88532497462353</v>
          </cell>
        </row>
        <row r="181917">
          <cell r="J181917">
            <v>367.88532497462353</v>
          </cell>
        </row>
        <row r="181918">
          <cell r="J181918">
            <v>367.88532497462353</v>
          </cell>
        </row>
        <row r="181919">
          <cell r="J181919">
            <v>367.88532497462353</v>
          </cell>
        </row>
        <row r="181920">
          <cell r="J181920">
            <v>361.68326961366222</v>
          </cell>
        </row>
        <row r="181921">
          <cell r="J181921">
            <v>354.59743013195248</v>
          </cell>
        </row>
        <row r="181922">
          <cell r="J181922">
            <v>349.24385450925843</v>
          </cell>
        </row>
        <row r="181923">
          <cell r="J181923">
            <v>340.46635349374446</v>
          </cell>
        </row>
        <row r="181924">
          <cell r="J181924">
            <v>330.41941786376691</v>
          </cell>
        </row>
        <row r="181925">
          <cell r="J181925">
            <v>330.41941786376691</v>
          </cell>
        </row>
        <row r="181926">
          <cell r="J181926">
            <v>330.41941786376691</v>
          </cell>
        </row>
        <row r="181927">
          <cell r="J181927">
            <v>330.41941786376691</v>
          </cell>
        </row>
        <row r="181928">
          <cell r="J181928">
            <v>330.41941786376691</v>
          </cell>
        </row>
        <row r="181929">
          <cell r="J181929">
            <v>330.41941786376691</v>
          </cell>
        </row>
        <row r="181930">
          <cell r="J181930">
            <v>330.41941786376691</v>
          </cell>
        </row>
        <row r="181931">
          <cell r="J181931">
            <v>330.41941786376691</v>
          </cell>
        </row>
        <row r="181932">
          <cell r="J181932">
            <v>328.26833636180066</v>
          </cell>
        </row>
        <row r="181933">
          <cell r="J181933">
            <v>325.98932800453167</v>
          </cell>
        </row>
        <row r="181934">
          <cell r="J181934">
            <v>337.59068162903122</v>
          </cell>
        </row>
        <row r="181935">
          <cell r="J181935">
            <v>334.91170186518599</v>
          </cell>
        </row>
        <row r="181936">
          <cell r="J181936">
            <v>332.0634095982449</v>
          </cell>
        </row>
        <row r="181937">
          <cell r="J181937">
            <v>332.0634095982449</v>
          </cell>
        </row>
        <row r="181938">
          <cell r="J181938">
            <v>332.0634095982449</v>
          </cell>
        </row>
        <row r="181939">
          <cell r="J181939">
            <v>332.06340951101038</v>
          </cell>
        </row>
        <row r="181940">
          <cell r="J181940">
            <v>332.0634095982449</v>
          </cell>
        </row>
        <row r="181941">
          <cell r="J181941">
            <v>332.0634095982449</v>
          </cell>
        </row>
        <row r="181942">
          <cell r="J181942">
            <v>332.0634095982449</v>
          </cell>
        </row>
        <row r="181943">
          <cell r="J181943">
            <v>332.0634095982449</v>
          </cell>
        </row>
        <row r="181944">
          <cell r="J181944">
            <v>330.93161711176811</v>
          </cell>
        </row>
        <row r="181945">
          <cell r="J181945">
            <v>329.71003535608043</v>
          </cell>
        </row>
        <row r="181946">
          <cell r="J181946">
            <v>350.41314006984106</v>
          </cell>
        </row>
        <row r="181947">
          <cell r="J181947">
            <v>348.94029779875109</v>
          </cell>
        </row>
        <row r="181948">
          <cell r="J181948">
            <v>347.37164228335865</v>
          </cell>
        </row>
        <row r="181949">
          <cell r="J181949">
            <v>347.37164228335865</v>
          </cell>
        </row>
        <row r="181950">
          <cell r="J181950">
            <v>347.37164228335865</v>
          </cell>
        </row>
        <row r="181951">
          <cell r="J181951">
            <v>347.37164228335865</v>
          </cell>
        </row>
        <row r="181952">
          <cell r="J181952">
            <v>347.37164228335865</v>
          </cell>
        </row>
        <row r="181953">
          <cell r="J181953">
            <v>347.37164228335865</v>
          </cell>
        </row>
        <row r="181954">
          <cell r="J181954">
            <v>347.37164228335865</v>
          </cell>
        </row>
        <row r="181955">
          <cell r="J181955">
            <v>347.37164228335865</v>
          </cell>
        </row>
        <row r="181956">
          <cell r="J181956">
            <v>344.13887802590386</v>
          </cell>
        </row>
        <row r="181957">
          <cell r="J181957">
            <v>340.817282108923</v>
          </cell>
        </row>
        <row r="181958">
          <cell r="J181958">
            <v>350.66121176969148</v>
          </cell>
        </row>
        <row r="181959">
          <cell r="J181959">
            <v>347.02449109398179</v>
          </cell>
        </row>
        <row r="181960">
          <cell r="J181960">
            <v>343.29544918367247</v>
          </cell>
        </row>
        <row r="181961">
          <cell r="J181961">
            <v>343.29544918367247</v>
          </cell>
        </row>
        <row r="181962">
          <cell r="J181962">
            <v>343.29544918367247</v>
          </cell>
        </row>
        <row r="181963">
          <cell r="J181963">
            <v>343.29544918367247</v>
          </cell>
        </row>
        <row r="181964">
          <cell r="J181964">
            <v>343.29544918367247</v>
          </cell>
        </row>
        <row r="181965">
          <cell r="J181965">
            <v>343.29544918367247</v>
          </cell>
        </row>
        <row r="181966">
          <cell r="J181966">
            <v>343.29544918367247</v>
          </cell>
        </row>
        <row r="181967">
          <cell r="J181967">
            <v>343.29544918367247</v>
          </cell>
        </row>
        <row r="181968">
          <cell r="J181968">
            <v>340.35450271176069</v>
          </cell>
        </row>
        <row r="181969">
          <cell r="J181969">
            <v>337.36622969554185</v>
          </cell>
        </row>
        <row r="181970">
          <cell r="J181970">
            <v>327.40461530841588</v>
          </cell>
        </row>
        <row r="181971">
          <cell r="J181971">
            <v>324.3855552989595</v>
          </cell>
        </row>
        <row r="181972">
          <cell r="J181972">
            <v>321.32014916492943</v>
          </cell>
        </row>
        <row r="181973">
          <cell r="J181973">
            <v>321.32014916492943</v>
          </cell>
        </row>
        <row r="181974">
          <cell r="J181974">
            <v>321.32014916492943</v>
          </cell>
        </row>
        <row r="181975">
          <cell r="J181975">
            <v>321.32014916492943</v>
          </cell>
        </row>
        <row r="181976">
          <cell r="J181976">
            <v>321.32014916492943</v>
          </cell>
        </row>
        <row r="181977">
          <cell r="J181977">
            <v>321.32014916492943</v>
          </cell>
        </row>
        <row r="181978">
          <cell r="J181978">
            <v>321.32014916492943</v>
          </cell>
        </row>
        <row r="181979">
          <cell r="J181979">
            <v>321.32014916492943</v>
          </cell>
        </row>
        <row r="181980">
          <cell r="J181980">
            <v>317.63477510085124</v>
          </cell>
        </row>
        <row r="181981">
          <cell r="J181981">
            <v>313.76918074530442</v>
          </cell>
        </row>
        <row r="181982">
          <cell r="J181982">
            <v>283.21033564002562</v>
          </cell>
        </row>
        <row r="181983">
          <cell r="J181983">
            <v>279.3460589842752</v>
          </cell>
        </row>
        <row r="181984">
          <cell r="J181984">
            <v>275.31698930732529</v>
          </cell>
        </row>
        <row r="181985">
          <cell r="J181985">
            <v>275.31698930732529</v>
          </cell>
        </row>
        <row r="181986">
          <cell r="J181986">
            <v>275.31698930732529</v>
          </cell>
        </row>
        <row r="181987">
          <cell r="J181987">
            <v>275.31698930732529</v>
          </cell>
        </row>
        <row r="181988">
          <cell r="J181988">
            <v>275.31698930732529</v>
          </cell>
        </row>
        <row r="181989">
          <cell r="J181989">
            <v>275.31698930732529</v>
          </cell>
        </row>
        <row r="181990">
          <cell r="J181990">
            <v>275.31698930732529</v>
          </cell>
        </row>
        <row r="181991">
          <cell r="J181991">
            <v>275.31698930732529</v>
          </cell>
        </row>
        <row r="181992">
          <cell r="J181992">
            <v>269.64899465645584</v>
          </cell>
        </row>
        <row r="181993">
          <cell r="J181993">
            <v>263.4323234942965</v>
          </cell>
        </row>
        <row r="181994">
          <cell r="J181994">
            <v>274.80276189119905</v>
          </cell>
        </row>
        <row r="181995">
          <cell r="J181995">
            <v>266.97193737597632</v>
          </cell>
        </row>
        <row r="181996">
          <cell r="J181996">
            <v>258.55366751370337</v>
          </cell>
        </row>
        <row r="181997">
          <cell r="J181997">
            <v>258.55366751370337</v>
          </cell>
        </row>
        <row r="181998">
          <cell r="J181998">
            <v>258.55366751370337</v>
          </cell>
        </row>
        <row r="181999">
          <cell r="J181999">
            <v>258.55366751370337</v>
          </cell>
        </row>
        <row r="182000">
          <cell r="J182000">
            <v>258.55366751370337</v>
          </cell>
        </row>
        <row r="182001">
          <cell r="J182001">
            <v>258.55366751370337</v>
          </cell>
        </row>
        <row r="182002">
          <cell r="J182002">
            <v>258.55366751370337</v>
          </cell>
        </row>
        <row r="182003">
          <cell r="J182003">
            <v>258.55366751370337</v>
          </cell>
        </row>
        <row r="182004">
          <cell r="J182004">
            <v>251.25893420979156</v>
          </cell>
        </row>
        <row r="182005">
          <cell r="J182005">
            <v>243.55199329649</v>
          </cell>
        </row>
        <row r="182006">
          <cell r="J182006">
            <v>248.3645171115723</v>
          </cell>
        </row>
        <row r="182007">
          <cell r="J182007">
            <v>239.36455727976997</v>
          </cell>
        </row>
        <row r="182008">
          <cell r="J182008">
            <v>229.92974841934515</v>
          </cell>
        </row>
        <row r="182009">
          <cell r="J182009">
            <v>229.92974841934515</v>
          </cell>
        </row>
        <row r="182010">
          <cell r="J182010">
            <v>229.92974841934515</v>
          </cell>
        </row>
        <row r="182011">
          <cell r="J182011">
            <v>229.92974841934515</v>
          </cell>
        </row>
        <row r="182012">
          <cell r="J182012">
            <v>229.92974841934515</v>
          </cell>
        </row>
        <row r="182013">
          <cell r="J182013">
            <v>229.92974841934515</v>
          </cell>
        </row>
        <row r="182014">
          <cell r="J182014">
            <v>229.92974841934515</v>
          </cell>
        </row>
        <row r="182015">
          <cell r="J182015">
            <v>229.92974841934515</v>
          </cell>
        </row>
        <row r="182016">
          <cell r="J182016">
            <v>228.28952893055421</v>
          </cell>
        </row>
        <row r="182017">
          <cell r="J182017">
            <v>226.64265859293019</v>
          </cell>
        </row>
        <row r="182018">
          <cell r="J182018">
            <v>225.24943443951366</v>
          </cell>
        </row>
        <row r="182019">
          <cell r="J182019">
            <v>223.58734169880489</v>
          </cell>
        </row>
        <row r="182020">
          <cell r="J182020">
            <v>221.91859041468499</v>
          </cell>
        </row>
        <row r="182021">
          <cell r="J182021">
            <v>221.91859041468499</v>
          </cell>
        </row>
        <row r="182022">
          <cell r="J182022">
            <v>221.91859041468499</v>
          </cell>
        </row>
        <row r="182023">
          <cell r="J182023">
            <v>221.91859041468499</v>
          </cell>
        </row>
        <row r="182024">
          <cell r="J182024">
            <v>221.91859041468499</v>
          </cell>
        </row>
        <row r="182025">
          <cell r="J182025">
            <v>221.91859041468499</v>
          </cell>
        </row>
        <row r="182026">
          <cell r="J182026">
            <v>221.91859041468499</v>
          </cell>
        </row>
        <row r="182027">
          <cell r="J182027">
            <v>221.91859041468499</v>
          </cell>
        </row>
        <row r="182028">
          <cell r="J182028">
            <v>220.25858148620466</v>
          </cell>
        </row>
        <row r="182029">
          <cell r="J182029">
            <v>218.58882374197</v>
          </cell>
        </row>
        <row r="182030">
          <cell r="J182030">
            <v>205.51255308726928</v>
          </cell>
        </row>
        <row r="182031">
          <cell r="J182031">
            <v>203.91205390357524</v>
          </cell>
        </row>
        <row r="182032">
          <cell r="J182032">
            <v>202.3023181225723</v>
          </cell>
        </row>
        <row r="182033">
          <cell r="J182033">
            <v>202.3023181225723</v>
          </cell>
        </row>
        <row r="182034">
          <cell r="J182034">
            <v>202.3023181225723</v>
          </cell>
        </row>
        <row r="182035">
          <cell r="J182035">
            <v>202.3023181225723</v>
          </cell>
        </row>
        <row r="182036">
          <cell r="J182036">
            <v>202.3023181225723</v>
          </cell>
        </row>
        <row r="182037">
          <cell r="J182037">
            <v>202.3023181225723</v>
          </cell>
        </row>
        <row r="182038">
          <cell r="J182038">
            <v>202.3023181225723</v>
          </cell>
        </row>
        <row r="182039">
          <cell r="J182039">
            <v>202.3023181225723</v>
          </cell>
        </row>
        <row r="182040">
          <cell r="J182040">
            <v>200.16851766946169</v>
          </cell>
        </row>
        <row r="182041">
          <cell r="J182041">
            <v>197.99296246318568</v>
          </cell>
        </row>
        <row r="182042">
          <cell r="J182042">
            <v>185.36069661828225</v>
          </cell>
        </row>
        <row r="182043">
          <cell r="J182043">
            <v>183.2218105848057</v>
          </cell>
        </row>
        <row r="182044">
          <cell r="J182044">
            <v>181.04339108516473</v>
          </cell>
        </row>
        <row r="182045">
          <cell r="J182045">
            <v>181.04339108516473</v>
          </cell>
        </row>
        <row r="182046">
          <cell r="J182046">
            <v>181.04339108516473</v>
          </cell>
        </row>
        <row r="182047">
          <cell r="J182047">
            <v>181.04339108516473</v>
          </cell>
        </row>
        <row r="182048">
          <cell r="J182048">
            <v>181.04339108516473</v>
          </cell>
        </row>
        <row r="182049">
          <cell r="J182049">
            <v>181.04339108516473</v>
          </cell>
        </row>
        <row r="182050">
          <cell r="J182050">
            <v>181.04339108516473</v>
          </cell>
        </row>
        <row r="182051">
          <cell r="J182051">
            <v>181.04339108516473</v>
          </cell>
        </row>
        <row r="182052">
          <cell r="J182052">
            <v>182.62034205466668</v>
          </cell>
        </row>
        <row r="182053">
          <cell r="J182053">
            <v>184.19629327592338</v>
          </cell>
        </row>
        <row r="182054">
          <cell r="J182054">
            <v>179.08683180800938</v>
          </cell>
        </row>
        <row r="182055">
          <cell r="J182055">
            <v>180.60414966949051</v>
          </cell>
        </row>
        <row r="182056">
          <cell r="J182056">
            <v>182.12050375562495</v>
          </cell>
        </row>
        <row r="182057">
          <cell r="J182057">
            <v>182.12050375562495</v>
          </cell>
        </row>
        <row r="182058">
          <cell r="J182058">
            <v>182.12050375562495</v>
          </cell>
        </row>
        <row r="182059">
          <cell r="J182059">
            <v>182.12050375562495</v>
          </cell>
        </row>
        <row r="182060">
          <cell r="J182060">
            <v>182.12050375562495</v>
          </cell>
        </row>
        <row r="182061">
          <cell r="J182061">
            <v>182.12050375562495</v>
          </cell>
        </row>
        <row r="182062">
          <cell r="J182062">
            <v>182.12050375562495</v>
          </cell>
        </row>
        <row r="182063">
          <cell r="J182063">
            <v>182.12050375562495</v>
          </cell>
        </row>
        <row r="182064">
          <cell r="J182064">
            <v>184.35449240799664</v>
          </cell>
        </row>
        <row r="182065">
          <cell r="J182065">
            <v>186.58159969147451</v>
          </cell>
        </row>
        <row r="182066">
          <cell r="J182066">
            <v>194.3028951822331</v>
          </cell>
        </row>
        <row r="182067">
          <cell r="J182067">
            <v>196.58072937098115</v>
          </cell>
        </row>
        <row r="182068">
          <cell r="J182068">
            <v>198.8514816901839</v>
          </cell>
        </row>
        <row r="182069">
          <cell r="J182069">
            <v>198.8514816901839</v>
          </cell>
        </row>
        <row r="182070">
          <cell r="J182070">
            <v>198.8514816901839</v>
          </cell>
        </row>
        <row r="182071">
          <cell r="J182071">
            <v>198.8514816901839</v>
          </cell>
        </row>
        <row r="182072">
          <cell r="J182072">
            <v>198.8514816901839</v>
          </cell>
        </row>
        <row r="182073">
          <cell r="J182073">
            <v>198.8514816901839</v>
          </cell>
        </row>
        <row r="182074">
          <cell r="J182074">
            <v>198.8514816901839</v>
          </cell>
        </row>
        <row r="182075">
          <cell r="J182075">
            <v>198.8514816901839</v>
          </cell>
        </row>
        <row r="182076">
          <cell r="J182076">
            <v>203.14109107797208</v>
          </cell>
        </row>
        <row r="182077">
          <cell r="J182077">
            <v>207.14320896819316</v>
          </cell>
        </row>
        <row r="182078">
          <cell r="J182078">
            <v>209.01095575814048</v>
          </cell>
        </row>
        <row r="182079">
          <cell r="J182079">
            <v>212.50007925007944</v>
          </cell>
        </row>
        <row r="182080">
          <cell r="J182080">
            <v>215.7912931284543</v>
          </cell>
        </row>
        <row r="182081">
          <cell r="J182081">
            <v>215.7912931284543</v>
          </cell>
        </row>
        <row r="182082">
          <cell r="J182082">
            <v>215.7912931284543</v>
          </cell>
        </row>
        <row r="182083">
          <cell r="J182083">
            <v>215.7912931284543</v>
          </cell>
        </row>
        <row r="182084">
          <cell r="J182084">
            <v>215.7912931284543</v>
          </cell>
        </row>
        <row r="182085">
          <cell r="J182085">
            <v>215.7912931284543</v>
          </cell>
        </row>
        <row r="182086">
          <cell r="J182086">
            <v>215.7912931284543</v>
          </cell>
        </row>
        <row r="182087">
          <cell r="J182087">
            <v>215.7912931284543</v>
          </cell>
        </row>
        <row r="182088">
          <cell r="J182088">
            <v>226.15788388897474</v>
          </cell>
        </row>
        <row r="182089">
          <cell r="J182089">
            <v>235.24725332045651</v>
          </cell>
        </row>
        <row r="182090">
          <cell r="J182090">
            <v>252.95057003531556</v>
          </cell>
        </row>
        <row r="182091">
          <cell r="J182091">
            <v>260.34510815756096</v>
          </cell>
        </row>
        <row r="182092">
          <cell r="J182092">
            <v>266.18557562548352</v>
          </cell>
        </row>
        <row r="182093">
          <cell r="J182093">
            <v>266.18557562548352</v>
          </cell>
        </row>
        <row r="182094">
          <cell r="J182094">
            <v>266.18557562548352</v>
          </cell>
        </row>
        <row r="182095">
          <cell r="J182095">
            <v>266.18557562548352</v>
          </cell>
        </row>
        <row r="182096">
          <cell r="J182096">
            <v>266.18557562548352</v>
          </cell>
        </row>
        <row r="182097">
          <cell r="J182097">
            <v>266.18557562548352</v>
          </cell>
        </row>
        <row r="182098">
          <cell r="J182098">
            <v>266.18557562548352</v>
          </cell>
        </row>
        <row r="182099">
          <cell r="J182099">
            <v>266.18557562548352</v>
          </cell>
        </row>
        <row r="182100">
          <cell r="J182100">
            <v>262.3635068354148</v>
          </cell>
        </row>
        <row r="182101">
          <cell r="J182101">
            <v>257.5709251053288</v>
          </cell>
        </row>
        <row r="182102">
          <cell r="J182102">
            <v>223.23909367578818</v>
          </cell>
        </row>
        <row r="182103">
          <cell r="J182103">
            <v>216.74047297827323</v>
          </cell>
        </row>
        <row r="182104">
          <cell r="J182104">
            <v>208.8070977880372</v>
          </cell>
        </row>
        <row r="182105">
          <cell r="J182105">
            <v>208.8070977880372</v>
          </cell>
        </row>
        <row r="182106">
          <cell r="J182106">
            <v>208.8070977880372</v>
          </cell>
        </row>
        <row r="182107">
          <cell r="J182107">
            <v>208.8070977880372</v>
          </cell>
        </row>
        <row r="182108">
          <cell r="J182108">
            <v>208.8070977880372</v>
          </cell>
        </row>
        <row r="182109">
          <cell r="J182109">
            <v>208.8070977880372</v>
          </cell>
        </row>
        <row r="182110">
          <cell r="J182110">
            <v>208.8070977880372</v>
          </cell>
        </row>
        <row r="182111">
          <cell r="J182111">
            <v>208.8070977880372</v>
          </cell>
        </row>
        <row r="182112">
          <cell r="J182112">
            <v>205.51427430074125</v>
          </cell>
        </row>
        <row r="182113">
          <cell r="J182113">
            <v>202.0207418398015</v>
          </cell>
        </row>
        <row r="182114">
          <cell r="J182114">
            <v>185.5505253494525</v>
          </cell>
        </row>
        <row r="182115">
          <cell r="J182115">
            <v>181.88064546947214</v>
          </cell>
        </row>
        <row r="182116">
          <cell r="J182116">
            <v>177.99679488470915</v>
          </cell>
        </row>
        <row r="182117">
          <cell r="J182117">
            <v>177.99679488470915</v>
          </cell>
        </row>
        <row r="182118">
          <cell r="J182118">
            <v>177.99679488470915</v>
          </cell>
        </row>
        <row r="182119">
          <cell r="J182119">
            <v>177.99679488470915</v>
          </cell>
        </row>
        <row r="182120">
          <cell r="J182120">
            <v>177.99679488470915</v>
          </cell>
        </row>
        <row r="182121">
          <cell r="J182121">
            <v>177.99679488470915</v>
          </cell>
        </row>
        <row r="182122">
          <cell r="J182122">
            <v>177.99679488470915</v>
          </cell>
        </row>
        <row r="182123">
          <cell r="J182123">
            <v>177.99679488470915</v>
          </cell>
        </row>
        <row r="182124">
          <cell r="J182124">
            <v>177.86668180728327</v>
          </cell>
        </row>
        <row r="182125">
          <cell r="J182125">
            <v>177.73456948366658</v>
          </cell>
        </row>
        <row r="182126">
          <cell r="J182126">
            <v>190.53055529212389</v>
          </cell>
        </row>
        <row r="182127">
          <cell r="J182127">
            <v>190.38453269063834</v>
          </cell>
        </row>
        <row r="182128">
          <cell r="J182128">
            <v>190.23636297060642</v>
          </cell>
        </row>
        <row r="182129">
          <cell r="J182129">
            <v>190.23636297060642</v>
          </cell>
        </row>
        <row r="182130">
          <cell r="J182130">
            <v>190.23636297060642</v>
          </cell>
        </row>
        <row r="182131">
          <cell r="J182131">
            <v>190.23636297060642</v>
          </cell>
        </row>
        <row r="182132">
          <cell r="J182132">
            <v>190.23636297060642</v>
          </cell>
        </row>
        <row r="182133">
          <cell r="J182133">
            <v>190.23636297060642</v>
          </cell>
        </row>
        <row r="182134">
          <cell r="J182134">
            <v>190.23636297060642</v>
          </cell>
        </row>
        <row r="182135">
          <cell r="J182135">
            <v>190.23636297060642</v>
          </cell>
        </row>
        <row r="182136">
          <cell r="J182136">
            <v>190.54777281842334</v>
          </cell>
        </row>
        <row r="182137">
          <cell r="J182137">
            <v>190.85581492133568</v>
          </cell>
        </row>
        <row r="182138">
          <cell r="J182138">
            <v>192.78511909343507</v>
          </cell>
        </row>
        <row r="182139">
          <cell r="J182139">
            <v>193.08904212290591</v>
          </cell>
        </row>
        <row r="182140">
          <cell r="J182140">
            <v>193.38962437087704</v>
          </cell>
        </row>
        <row r="182141">
          <cell r="J182141">
            <v>193.38962437087704</v>
          </cell>
        </row>
        <row r="182142">
          <cell r="J182142">
            <v>193.38962437087704</v>
          </cell>
        </row>
        <row r="182143">
          <cell r="J182143">
            <v>193.38962437087704</v>
          </cell>
        </row>
        <row r="182144">
          <cell r="J182144">
            <v>193.38962437087704</v>
          </cell>
        </row>
        <row r="182145">
          <cell r="J182145">
            <v>193.38962437087704</v>
          </cell>
        </row>
        <row r="182146">
          <cell r="J182146">
            <v>193.38962437087704</v>
          </cell>
        </row>
        <row r="182147">
          <cell r="J182147">
            <v>193.38962437087704</v>
          </cell>
        </row>
        <row r="182148">
          <cell r="J182148">
            <v>193.60134499649917</v>
          </cell>
        </row>
        <row r="182149">
          <cell r="J182149">
            <v>193.80344680689623</v>
          </cell>
        </row>
        <row r="182150">
          <cell r="J182150">
            <v>170.80228549745127</v>
          </cell>
        </row>
        <row r="182151">
          <cell r="J182151">
            <v>170.96346736917843</v>
          </cell>
        </row>
        <row r="182152">
          <cell r="J182152">
            <v>171.11636030146343</v>
          </cell>
        </row>
        <row r="182153">
          <cell r="J182153">
            <v>171.11636030146343</v>
          </cell>
        </row>
        <row r="182154">
          <cell r="J182154">
            <v>171.11636030146343</v>
          </cell>
        </row>
        <row r="182155">
          <cell r="J182155">
            <v>171.11636030146343</v>
          </cell>
        </row>
        <row r="182156">
          <cell r="J182156">
            <v>171.11636030146343</v>
          </cell>
        </row>
        <row r="182157">
          <cell r="J182157">
            <v>171.11636030146343</v>
          </cell>
        </row>
        <row r="182158">
          <cell r="J182158">
            <v>171.11636030146343</v>
          </cell>
        </row>
        <row r="182159">
          <cell r="J182159">
            <v>171.11636030146343</v>
          </cell>
        </row>
        <row r="182160">
          <cell r="J182160">
            <v>170.85804146160456</v>
          </cell>
        </row>
        <row r="182161">
          <cell r="J182161">
            <v>170.58115998571628</v>
          </cell>
        </row>
        <row r="182162">
          <cell r="J182162">
            <v>156.89718596566294</v>
          </cell>
        </row>
        <row r="182163">
          <cell r="J182163">
            <v>156.60786765880874</v>
          </cell>
        </row>
        <row r="182164">
          <cell r="J182164">
            <v>156.30144618382772</v>
          </cell>
        </row>
        <row r="182165">
          <cell r="J182165">
            <v>156.30144618382772</v>
          </cell>
        </row>
        <row r="182166">
          <cell r="J182166">
            <v>156.30144618382772</v>
          </cell>
        </row>
        <row r="182167">
          <cell r="J182167">
            <v>156.30144618382772</v>
          </cell>
        </row>
        <row r="182168">
          <cell r="J182168">
            <v>156.30144618382772</v>
          </cell>
        </row>
        <row r="182169">
          <cell r="J182169">
            <v>156.30144618382772</v>
          </cell>
        </row>
        <row r="182170">
          <cell r="J182170">
            <v>156.30144618382772</v>
          </cell>
        </row>
        <row r="182171">
          <cell r="J182171">
            <v>156.30144618382772</v>
          </cell>
        </row>
        <row r="182172">
          <cell r="J182172">
            <v>156.44074893837688</v>
          </cell>
        </row>
        <row r="182173">
          <cell r="J182173">
            <v>156.57280130723194</v>
          </cell>
        </row>
        <row r="182174">
          <cell r="J182174">
            <v>165.52046745723192</v>
          </cell>
        </row>
        <row r="182175">
          <cell r="J182175">
            <v>165.64463648607256</v>
          </cell>
        </row>
        <row r="182176">
          <cell r="J182176">
            <v>165.76114557918322</v>
          </cell>
        </row>
        <row r="182177">
          <cell r="J182177">
            <v>165.76114557918322</v>
          </cell>
        </row>
        <row r="182178">
          <cell r="J182178">
            <v>165.76114557918322</v>
          </cell>
        </row>
        <row r="182179">
          <cell r="J182179">
            <v>165.76114557918322</v>
          </cell>
        </row>
        <row r="182180">
          <cell r="J182180">
            <v>165.76114557918322</v>
          </cell>
        </row>
        <row r="182181">
          <cell r="J182181">
            <v>165.76114557918322</v>
          </cell>
        </row>
        <row r="182182">
          <cell r="J182182">
            <v>165.76114557918322</v>
          </cell>
        </row>
        <row r="182183">
          <cell r="J182183">
            <v>165.76114557918322</v>
          </cell>
        </row>
        <row r="182184">
          <cell r="J182184">
            <v>167.58541028602173</v>
          </cell>
        </row>
        <row r="182185">
          <cell r="J182185">
            <v>169.21553913013142</v>
          </cell>
        </row>
        <row r="182186">
          <cell r="J182186">
            <v>190.67694021050403</v>
          </cell>
        </row>
        <row r="182187">
          <cell r="J182187">
            <v>192.08356258969744</v>
          </cell>
        </row>
        <row r="182188">
          <cell r="J182188">
            <v>193.29202374502756</v>
          </cell>
        </row>
        <row r="182189">
          <cell r="J182189">
            <v>193.29202374502756</v>
          </cell>
        </row>
        <row r="182190">
          <cell r="J182190">
            <v>193.29202374502756</v>
          </cell>
        </row>
        <row r="182191">
          <cell r="J182191">
            <v>193.29202374502756</v>
          </cell>
        </row>
        <row r="182192">
          <cell r="J182192">
            <v>193.29202374502756</v>
          </cell>
        </row>
        <row r="182193">
          <cell r="J182193">
            <v>193.29202374502756</v>
          </cell>
        </row>
        <row r="182194">
          <cell r="J182194">
            <v>193.29202374502756</v>
          </cell>
        </row>
        <row r="182195">
          <cell r="J182195">
            <v>193.29202374502756</v>
          </cell>
        </row>
        <row r="182196">
          <cell r="J182196">
            <v>195.51633336341578</v>
          </cell>
        </row>
        <row r="182197">
          <cell r="J182197">
            <v>196.15861115458824</v>
          </cell>
        </row>
        <row r="182198">
          <cell r="J182198">
            <v>210.21674677255081</v>
          </cell>
        </row>
        <row r="182199">
          <cell r="J182199">
            <v>208.48401423520255</v>
          </cell>
        </row>
        <row r="182200">
          <cell r="J182200">
            <v>205.93239073000331</v>
          </cell>
        </row>
        <row r="182201">
          <cell r="J182201">
            <v>205.93239073000331</v>
          </cell>
        </row>
        <row r="182202">
          <cell r="J182202">
            <v>205.93239073000331</v>
          </cell>
        </row>
        <row r="182203">
          <cell r="J182203">
            <v>205.93239073000331</v>
          </cell>
        </row>
        <row r="182204">
          <cell r="J182204">
            <v>205.93239073000331</v>
          </cell>
        </row>
        <row r="182205">
          <cell r="J182205">
            <v>205.93239073000331</v>
          </cell>
        </row>
        <row r="182206">
          <cell r="J182206">
            <v>205.93239073000331</v>
          </cell>
        </row>
        <row r="182207">
          <cell r="J182207">
            <v>205.93239073000331</v>
          </cell>
        </row>
        <row r="182208">
          <cell r="J182208">
            <v>199.84110304634524</v>
          </cell>
        </row>
        <row r="182209">
          <cell r="J182209">
            <v>192.69928699700262</v>
          </cell>
        </row>
        <row r="182210">
          <cell r="J182210">
            <v>186.06587621469458</v>
          </cell>
        </row>
        <row r="182211">
          <cell r="J182211">
            <v>177.1531444261511</v>
          </cell>
        </row>
        <row r="182212">
          <cell r="J182212">
            <v>166.94841611314078</v>
          </cell>
        </row>
        <row r="182213">
          <cell r="J182213">
            <v>166.94841611314078</v>
          </cell>
        </row>
        <row r="182214">
          <cell r="J182214">
            <v>166.94841611314078</v>
          </cell>
        </row>
        <row r="182215">
          <cell r="J182215">
            <v>166.94841611314078</v>
          </cell>
        </row>
        <row r="182216">
          <cell r="J182216">
            <v>166.94841611314078</v>
          </cell>
        </row>
        <row r="182217">
          <cell r="J182217">
            <v>166.94841611314078</v>
          </cell>
        </row>
        <row r="182218">
          <cell r="J182218">
            <v>166.94841611314078</v>
          </cell>
        </row>
        <row r="182219">
          <cell r="J182219">
            <v>166.94841611314078</v>
          </cell>
        </row>
        <row r="182220">
          <cell r="J182220">
            <v>166.63985770758163</v>
          </cell>
        </row>
        <row r="182221">
          <cell r="J182221">
            <v>166.19283320839625</v>
          </cell>
        </row>
        <row r="182222">
          <cell r="J182222">
            <v>172.76819409170014</v>
          </cell>
        </row>
        <row r="182223">
          <cell r="J182223">
            <v>171.96912111499134</v>
          </cell>
        </row>
        <row r="182224">
          <cell r="J182224">
            <v>170.9796325884285</v>
          </cell>
        </row>
        <row r="182225">
          <cell r="J182225">
            <v>170.97963256903074</v>
          </cell>
        </row>
        <row r="182226">
          <cell r="J182226">
            <v>170.9796325884285</v>
          </cell>
        </row>
        <row r="182227">
          <cell r="J182227">
            <v>170.9796325884285</v>
          </cell>
        </row>
        <row r="182228">
          <cell r="J182228">
            <v>170.9796325884285</v>
          </cell>
        </row>
        <row r="182229">
          <cell r="J182229">
            <v>170.9796325884285</v>
          </cell>
        </row>
        <row r="182230">
          <cell r="J182230">
            <v>170.9796325884285</v>
          </cell>
        </row>
        <row r="182231">
          <cell r="J182231">
            <v>170.9796325884285</v>
          </cell>
        </row>
        <row r="182232">
          <cell r="J182232">
            <v>174.08934615389359</v>
          </cell>
        </row>
        <row r="182233">
          <cell r="J182233">
            <v>177.14548384239947</v>
          </cell>
        </row>
        <row r="182234">
          <cell r="J182234">
            <v>192.22141618517981</v>
          </cell>
        </row>
        <row r="182235">
          <cell r="J182235">
            <v>195.38230316691156</v>
          </cell>
        </row>
        <row r="182236">
          <cell r="J182236">
            <v>198.48601824884855</v>
          </cell>
        </row>
        <row r="182237">
          <cell r="J182237">
            <v>198.48601824884855</v>
          </cell>
        </row>
        <row r="182238">
          <cell r="J182238">
            <v>198.48601824884855</v>
          </cell>
        </row>
        <row r="182239">
          <cell r="J182239">
            <v>198.48601824884855</v>
          </cell>
        </row>
        <row r="182240">
          <cell r="J182240">
            <v>198.48601824884855</v>
          </cell>
        </row>
        <row r="182241">
          <cell r="J182241">
            <v>198.48601824884855</v>
          </cell>
        </row>
        <row r="182242">
          <cell r="J182242">
            <v>198.48601824884855</v>
          </cell>
        </row>
        <row r="182243">
          <cell r="J182243">
            <v>198.48601824884855</v>
          </cell>
        </row>
        <row r="182244">
          <cell r="J182244">
            <v>201.41865613342185</v>
          </cell>
        </row>
        <row r="182245">
          <cell r="J182245">
            <v>204.26796843546839</v>
          </cell>
        </row>
        <row r="182246">
          <cell r="J182246">
            <v>215.16687232904295</v>
          </cell>
        </row>
        <row r="182247">
          <cell r="J182247">
            <v>217.95491647346071</v>
          </cell>
        </row>
        <row r="182248">
          <cell r="J182248">
            <v>220.65636175556202</v>
          </cell>
        </row>
        <row r="182249">
          <cell r="J182249">
            <v>220.65636175556202</v>
          </cell>
        </row>
        <row r="182250">
          <cell r="J182250">
            <v>220.65636175556202</v>
          </cell>
        </row>
        <row r="182251">
          <cell r="J182251">
            <v>220.65636175556202</v>
          </cell>
        </row>
        <row r="182252">
          <cell r="J182252">
            <v>220.65636175556202</v>
          </cell>
        </row>
        <row r="182253">
          <cell r="J182253">
            <v>220.65636175556202</v>
          </cell>
        </row>
        <row r="182254">
          <cell r="J182254">
            <v>220.65636175556202</v>
          </cell>
        </row>
        <row r="182255">
          <cell r="J182255">
            <v>220.65636175556202</v>
          </cell>
        </row>
        <row r="182256">
          <cell r="J182256">
            <v>227.23042315447984</v>
          </cell>
        </row>
        <row r="182257">
          <cell r="J182257">
            <v>233.48687529962001</v>
          </cell>
        </row>
        <row r="182258">
          <cell r="J182258">
            <v>234.46575962125766</v>
          </cell>
        </row>
        <row r="182259">
          <cell r="J182259">
            <v>239.9705434214425</v>
          </cell>
        </row>
        <row r="182260">
          <cell r="J182260">
            <v>245.16429758156926</v>
          </cell>
        </row>
        <row r="182261">
          <cell r="J182261">
            <v>245.16429758156926</v>
          </cell>
        </row>
        <row r="182262">
          <cell r="J182262">
            <v>245.16429758156926</v>
          </cell>
        </row>
        <row r="182263">
          <cell r="J182263">
            <v>245.16429758156926</v>
          </cell>
        </row>
        <row r="182264">
          <cell r="J182264">
            <v>245.16429758156926</v>
          </cell>
        </row>
        <row r="182265">
          <cell r="J182265">
            <v>245.16429758156926</v>
          </cell>
        </row>
        <row r="182266">
          <cell r="J182266">
            <v>245.16429758156926</v>
          </cell>
        </row>
        <row r="182267">
          <cell r="J182267">
            <v>245.16429758156926</v>
          </cell>
        </row>
        <row r="182268">
          <cell r="J182268">
            <v>246.77889832375868</v>
          </cell>
        </row>
        <row r="182269">
          <cell r="J182269">
            <v>248.16437748995725</v>
          </cell>
        </row>
        <row r="182270">
          <cell r="J182270">
            <v>227.97830836457996</v>
          </cell>
        </row>
        <row r="182271">
          <cell r="J182271">
            <v>228.82617084945605</v>
          </cell>
        </row>
        <row r="182272">
          <cell r="J182272">
            <v>229.46452509071457</v>
          </cell>
        </row>
        <row r="182273">
          <cell r="J182273">
            <v>229.46452509071457</v>
          </cell>
        </row>
        <row r="182274">
          <cell r="J182274">
            <v>229.46452509071457</v>
          </cell>
        </row>
        <row r="182275">
          <cell r="J182275">
            <v>229.46452509071457</v>
          </cell>
        </row>
        <row r="182276">
          <cell r="J182276">
            <v>229.46452509071457</v>
          </cell>
        </row>
        <row r="182277">
          <cell r="J182277">
            <v>229.46452509071457</v>
          </cell>
        </row>
        <row r="182278">
          <cell r="J182278">
            <v>229.46452509071457</v>
          </cell>
        </row>
        <row r="182279">
          <cell r="J182279">
            <v>229.46452509071457</v>
          </cell>
        </row>
        <row r="182280">
          <cell r="J182280">
            <v>235.02020495954542</v>
          </cell>
        </row>
        <row r="182281">
          <cell r="J182281">
            <v>240.20386848176776</v>
          </cell>
        </row>
        <row r="182282">
          <cell r="J182282">
            <v>260.63289004566485</v>
          </cell>
        </row>
        <row r="182283">
          <cell r="J182283">
            <v>265.37523402462165</v>
          </cell>
        </row>
        <row r="182284">
          <cell r="J182284">
            <v>269.71923993598654</v>
          </cell>
        </row>
        <row r="182285">
          <cell r="J182285">
            <v>269.71923993598654</v>
          </cell>
        </row>
        <row r="182286">
          <cell r="J182286">
            <v>269.71923993598654</v>
          </cell>
        </row>
        <row r="182287">
          <cell r="J182287">
            <v>269.71923993598654</v>
          </cell>
        </row>
        <row r="182288">
          <cell r="J182288">
            <v>269.71923993598654</v>
          </cell>
        </row>
        <row r="182289">
          <cell r="J182289">
            <v>269.71923993598654</v>
          </cell>
        </row>
        <row r="182290">
          <cell r="J182290">
            <v>269.71923993598654</v>
          </cell>
        </row>
        <row r="182291">
          <cell r="J182291">
            <v>269.71923993598654</v>
          </cell>
        </row>
        <row r="182292">
          <cell r="J182292">
            <v>273.62565144417863</v>
          </cell>
        </row>
        <row r="182293">
          <cell r="J182293">
            <v>277.11590543487171</v>
          </cell>
        </row>
        <row r="182294">
          <cell r="J182294">
            <v>295.58006059115303</v>
          </cell>
        </row>
        <row r="182295">
          <cell r="J182295">
            <v>298.38399275226334</v>
          </cell>
        </row>
        <row r="182296">
          <cell r="J182296">
            <v>300.74890901915722</v>
          </cell>
        </row>
        <row r="182297">
          <cell r="J182297">
            <v>300.74890901915722</v>
          </cell>
        </row>
        <row r="182298">
          <cell r="J182298">
            <v>300.74890901915722</v>
          </cell>
        </row>
        <row r="182299">
          <cell r="J182299">
            <v>300.74890901915722</v>
          </cell>
        </row>
        <row r="182300">
          <cell r="J182300">
            <v>300.74890901915722</v>
          </cell>
        </row>
        <row r="182301">
          <cell r="J182301">
            <v>300.74890901915722</v>
          </cell>
        </row>
        <row r="182302">
          <cell r="J182302">
            <v>300.74890901915722</v>
          </cell>
        </row>
        <row r="182303">
          <cell r="J182303">
            <v>300.74890901915722</v>
          </cell>
        </row>
        <row r="182304">
          <cell r="J182304">
            <v>301.67076914667678</v>
          </cell>
        </row>
        <row r="182305">
          <cell r="J182305">
            <v>302.51338120467858</v>
          </cell>
        </row>
        <row r="182306">
          <cell r="J182306">
            <v>303.62761563017204</v>
          </cell>
        </row>
        <row r="182307">
          <cell r="J182307">
            <v>304.31252302443374</v>
          </cell>
        </row>
        <row r="182308">
          <cell r="J182308">
            <v>304.91809066458433</v>
          </cell>
        </row>
        <row r="182309">
          <cell r="J182309">
            <v>304.91809066458433</v>
          </cell>
        </row>
        <row r="182310">
          <cell r="J182310">
            <v>304.91809066458433</v>
          </cell>
        </row>
        <row r="182311">
          <cell r="J182311">
            <v>304.91809066458433</v>
          </cell>
        </row>
        <row r="182312">
          <cell r="J182312">
            <v>304.91809066458433</v>
          </cell>
        </row>
        <row r="182313">
          <cell r="J182313">
            <v>304.91809066458433</v>
          </cell>
        </row>
        <row r="182314">
          <cell r="J182314">
            <v>304.91809066458433</v>
          </cell>
        </row>
        <row r="182315">
          <cell r="J182315">
            <v>304.91809066458433</v>
          </cell>
        </row>
        <row r="182316">
          <cell r="J182316">
            <v>305.76828770746494</v>
          </cell>
        </row>
        <row r="182317">
          <cell r="J182317">
            <v>306.55854211258452</v>
          </cell>
        </row>
        <row r="182318">
          <cell r="J182318">
            <v>291.14340368858234</v>
          </cell>
        </row>
        <row r="182319">
          <cell r="J182319">
            <v>291.77855054683886</v>
          </cell>
        </row>
        <row r="182320">
          <cell r="J182320">
            <v>292.35690424984966</v>
          </cell>
        </row>
        <row r="182321">
          <cell r="J182321">
            <v>292.35690424984966</v>
          </cell>
        </row>
        <row r="182322">
          <cell r="J182322">
            <v>292.35690424984966</v>
          </cell>
        </row>
        <row r="182323">
          <cell r="J182323">
            <v>292.35690424984966</v>
          </cell>
        </row>
        <row r="182324">
          <cell r="J182324">
            <v>292.35690424984966</v>
          </cell>
        </row>
        <row r="182325">
          <cell r="J182325">
            <v>292.35690424984966</v>
          </cell>
        </row>
        <row r="182326">
          <cell r="J182326">
            <v>292.35690424984966</v>
          </cell>
        </row>
        <row r="182327">
          <cell r="J182327">
            <v>292.35690424984966</v>
          </cell>
        </row>
        <row r="182328">
          <cell r="J182328">
            <v>294.34615022402357</v>
          </cell>
        </row>
        <row r="182329">
          <cell r="J182329">
            <v>296.05368638978456</v>
          </cell>
        </row>
        <row r="182330">
          <cell r="J182330">
            <v>281.65407193022423</v>
          </cell>
        </row>
        <row r="182331">
          <cell r="J182331">
            <v>282.73732328355106</v>
          </cell>
        </row>
        <row r="182332">
          <cell r="J182332">
            <v>283.55385134588653</v>
          </cell>
        </row>
        <row r="182333">
          <cell r="J182333">
            <v>283.55385134588653</v>
          </cell>
        </row>
        <row r="182334">
          <cell r="J182334">
            <v>283.55385134588653</v>
          </cell>
        </row>
        <row r="182335">
          <cell r="J182335">
            <v>283.55385134588653</v>
          </cell>
        </row>
        <row r="182336">
          <cell r="J182336">
            <v>283.55385134588653</v>
          </cell>
        </row>
        <row r="182337">
          <cell r="J182337">
            <v>283.55385134588653</v>
          </cell>
        </row>
        <row r="182338">
          <cell r="J182338">
            <v>283.55385134588653</v>
          </cell>
        </row>
        <row r="182339">
          <cell r="J182339">
            <v>283.55385134588653</v>
          </cell>
        </row>
        <row r="182340">
          <cell r="J182340">
            <v>285.59873736078015</v>
          </cell>
        </row>
        <row r="182341">
          <cell r="J182341">
            <v>287.58321215970943</v>
          </cell>
        </row>
        <row r="182342">
          <cell r="J182342">
            <v>279.09023739488345</v>
          </cell>
        </row>
        <row r="182343">
          <cell r="J182343">
            <v>280.88683190254562</v>
          </cell>
        </row>
        <row r="182344">
          <cell r="J182344">
            <v>282.62518890801908</v>
          </cell>
        </row>
        <row r="182345">
          <cell r="J182345">
            <v>282.62518890801908</v>
          </cell>
        </row>
        <row r="182346">
          <cell r="J182346">
            <v>282.62518890801908</v>
          </cell>
        </row>
        <row r="182347">
          <cell r="J182347">
            <v>282.62518890801908</v>
          </cell>
        </row>
        <row r="182348">
          <cell r="J182348">
            <v>282.62518890801908</v>
          </cell>
        </row>
        <row r="182349">
          <cell r="J182349">
            <v>282.62518890801908</v>
          </cell>
        </row>
        <row r="182350">
          <cell r="J182350">
            <v>282.62518890801908</v>
          </cell>
        </row>
        <row r="182351">
          <cell r="J182351">
            <v>282.62518890801908</v>
          </cell>
        </row>
        <row r="182352">
          <cell r="J182352">
            <v>285.6141636068495</v>
          </cell>
        </row>
        <row r="182353">
          <cell r="J182353">
            <v>288.57251529951895</v>
          </cell>
        </row>
        <row r="182354">
          <cell r="J182354">
            <v>299.99361060730479</v>
          </cell>
        </row>
        <row r="182355">
          <cell r="J182355">
            <v>302.97512850064743</v>
          </cell>
        </row>
        <row r="182356">
          <cell r="J182356">
            <v>305.92513113328033</v>
          </cell>
        </row>
        <row r="182357">
          <cell r="J182357">
            <v>305.92513113328033</v>
          </cell>
        </row>
        <row r="182358">
          <cell r="J182358">
            <v>305.92513113328033</v>
          </cell>
        </row>
        <row r="182359">
          <cell r="J182359">
            <v>305.92513113328033</v>
          </cell>
        </row>
        <row r="182360">
          <cell r="J182360">
            <v>305.92513113328033</v>
          </cell>
        </row>
        <row r="182361">
          <cell r="J182361">
            <v>305.92513113328033</v>
          </cell>
        </row>
        <row r="182362">
          <cell r="J182362">
            <v>305.92513113328033</v>
          </cell>
        </row>
        <row r="182363">
          <cell r="J182363">
            <v>305.92513113328033</v>
          </cell>
        </row>
        <row r="182364">
          <cell r="J182364">
            <v>311.61443787004202</v>
          </cell>
        </row>
        <row r="182365">
          <cell r="J182365">
            <v>317.08717420682467</v>
          </cell>
        </row>
        <row r="182366">
          <cell r="J182366">
            <v>319.49128040065858</v>
          </cell>
        </row>
        <row r="182367">
          <cell r="J182367">
            <v>324.54411520307502</v>
          </cell>
        </row>
        <row r="182368">
          <cell r="J182368">
            <v>329.4375816563462</v>
          </cell>
        </row>
        <row r="182369">
          <cell r="J182369">
            <v>329.4375816563462</v>
          </cell>
        </row>
        <row r="182370">
          <cell r="J182370">
            <v>329.4375816563462</v>
          </cell>
        </row>
        <row r="182371">
          <cell r="J182371">
            <v>329.4375816563462</v>
          </cell>
        </row>
        <row r="182372">
          <cell r="J182372">
            <v>329.4375816563462</v>
          </cell>
        </row>
        <row r="182373">
          <cell r="J182373">
            <v>329.4375816563462</v>
          </cell>
        </row>
        <row r="182374">
          <cell r="J182374">
            <v>329.4375816563462</v>
          </cell>
        </row>
        <row r="182375">
          <cell r="J182375">
            <v>329.4375816563462</v>
          </cell>
        </row>
        <row r="182376">
          <cell r="J182376">
            <v>337.9318029760218</v>
          </cell>
        </row>
        <row r="182377">
          <cell r="J182377">
            <v>345.35178568721818</v>
          </cell>
        </row>
        <row r="182378">
          <cell r="J182378">
            <v>365.82108542672421</v>
          </cell>
        </row>
        <row r="182379">
          <cell r="J182379">
            <v>372.01401139158656</v>
          </cell>
        </row>
        <row r="182380">
          <cell r="J182380">
            <v>377.42011392686459</v>
          </cell>
        </row>
        <row r="182381">
          <cell r="J182381">
            <v>377.42011392686459</v>
          </cell>
        </row>
        <row r="182382">
          <cell r="J182382">
            <v>377.42011392686459</v>
          </cell>
        </row>
        <row r="182383">
          <cell r="J182383">
            <v>377.42011392686459</v>
          </cell>
        </row>
        <row r="182384">
          <cell r="J182384">
            <v>377.42011392686459</v>
          </cell>
        </row>
        <row r="182385">
          <cell r="J182385">
            <v>377.42011392686459</v>
          </cell>
        </row>
        <row r="182386">
          <cell r="J182386">
            <v>377.42011392686459</v>
          </cell>
        </row>
        <row r="182387">
          <cell r="J182387">
            <v>377.42011392686459</v>
          </cell>
        </row>
        <row r="182388">
          <cell r="J182388">
            <v>381.60128245209916</v>
          </cell>
        </row>
        <row r="182389">
          <cell r="J182389">
            <v>385.14395516507989</v>
          </cell>
        </row>
        <row r="182390">
          <cell r="J182390">
            <v>344.10949523417082</v>
          </cell>
        </row>
        <row r="182391">
          <cell r="J182391">
            <v>345.57110731089705</v>
          </cell>
        </row>
        <row r="182392">
          <cell r="J182392">
            <v>345.83842081706206</v>
          </cell>
        </row>
        <row r="182393">
          <cell r="J182393">
            <v>345.83842081706206</v>
          </cell>
        </row>
        <row r="182394">
          <cell r="J182394">
            <v>345.83842081706206</v>
          </cell>
        </row>
        <row r="182395">
          <cell r="J182395">
            <v>345.83842081706206</v>
          </cell>
        </row>
        <row r="182396">
          <cell r="J182396">
            <v>345.83842081706206</v>
          </cell>
        </row>
        <row r="182397">
          <cell r="J182397">
            <v>345.83842081706206</v>
          </cell>
        </row>
        <row r="182398">
          <cell r="J182398">
            <v>345.83842081706206</v>
          </cell>
        </row>
        <row r="182399">
          <cell r="J182399">
            <v>345.83842081706206</v>
          </cell>
        </row>
        <row r="182400">
          <cell r="J182400">
            <v>346.20708653434343</v>
          </cell>
        </row>
        <row r="182401">
          <cell r="J182401">
            <v>346.51231378982845</v>
          </cell>
        </row>
        <row r="182402">
          <cell r="J182402">
            <v>324.43052591053129</v>
          </cell>
        </row>
        <row r="182403">
          <cell r="J182403">
            <v>324.59476570854196</v>
          </cell>
        </row>
        <row r="182404">
          <cell r="J182404">
            <v>324.69699073002545</v>
          </cell>
        </row>
        <row r="182405">
          <cell r="J182405">
            <v>324.69699073002545</v>
          </cell>
        </row>
        <row r="182406">
          <cell r="J182406">
            <v>324.69699073002545</v>
          </cell>
        </row>
        <row r="182407">
          <cell r="J182407">
            <v>324.69699073002545</v>
          </cell>
        </row>
        <row r="182408">
          <cell r="J182408">
            <v>324.69699073002545</v>
          </cell>
        </row>
        <row r="182409">
          <cell r="J182409">
            <v>324.69699073002545</v>
          </cell>
        </row>
        <row r="182410">
          <cell r="J182410">
            <v>324.69699073002545</v>
          </cell>
        </row>
        <row r="182411">
          <cell r="J182411">
            <v>324.69699073002545</v>
          </cell>
        </row>
        <row r="182412">
          <cell r="J182412">
            <v>325.14364604873225</v>
          </cell>
        </row>
        <row r="182413">
          <cell r="J182413">
            <v>325.54696382395281</v>
          </cell>
        </row>
        <row r="182414">
          <cell r="J182414">
            <v>349.63438032373404</v>
          </cell>
        </row>
        <row r="182415">
          <cell r="J182415">
            <v>349.97398753403161</v>
          </cell>
        </row>
        <row r="182416">
          <cell r="J182416">
            <v>350.26701326721565</v>
          </cell>
        </row>
        <row r="182417">
          <cell r="J182417">
            <v>350.26701326721565</v>
          </cell>
        </row>
        <row r="182418">
          <cell r="J182418">
            <v>350.26701351969797</v>
          </cell>
        </row>
        <row r="182419">
          <cell r="J182419">
            <v>350.26701326721565</v>
          </cell>
        </row>
        <row r="182420">
          <cell r="J182420">
            <v>350.26701351969797</v>
          </cell>
        </row>
        <row r="182421">
          <cell r="J182421">
            <v>350.26701351969797</v>
          </cell>
        </row>
        <row r="182422">
          <cell r="J182422">
            <v>350.26701351969797</v>
          </cell>
        </row>
        <row r="182423">
          <cell r="J182423">
            <v>350.26701351969797</v>
          </cell>
        </row>
        <row r="182424">
          <cell r="J182424">
            <v>350.80553454866987</v>
          </cell>
        </row>
        <row r="182425">
          <cell r="J182425">
            <v>351.34235997923645</v>
          </cell>
        </row>
        <row r="182426">
          <cell r="J182426">
            <v>354.86798287564568</v>
          </cell>
        </row>
        <row r="182427">
          <cell r="J182427">
            <v>355.4059505631173</v>
          </cell>
        </row>
        <row r="182428">
          <cell r="J182428">
            <v>355.94220821037823</v>
          </cell>
        </row>
        <row r="182429">
          <cell r="J182429">
            <v>355.94220821037823</v>
          </cell>
        </row>
        <row r="182430">
          <cell r="J182430">
            <v>355.94220821037823</v>
          </cell>
        </row>
        <row r="182431">
          <cell r="J182431">
            <v>355.94220821037823</v>
          </cell>
        </row>
        <row r="182432">
          <cell r="J182432">
            <v>355.94220821037823</v>
          </cell>
        </row>
        <row r="182433">
          <cell r="J182433">
            <v>355.94220821037823</v>
          </cell>
        </row>
        <row r="182434">
          <cell r="J182434">
            <v>355.94220821037823</v>
          </cell>
        </row>
        <row r="182435">
          <cell r="J182435">
            <v>355.94220821037823</v>
          </cell>
        </row>
        <row r="182436">
          <cell r="J182436">
            <v>356.27903486009177</v>
          </cell>
        </row>
        <row r="182437">
          <cell r="J182437">
            <v>356.56890066350331</v>
          </cell>
        </row>
        <row r="182438">
          <cell r="J182438">
            <v>314.15330090282725</v>
          </cell>
        </row>
        <row r="182439">
          <cell r="J182439">
            <v>314.32906666305547</v>
          </cell>
        </row>
        <row r="182440">
          <cell r="J182440">
            <v>314.46669500267774</v>
          </cell>
        </row>
        <row r="182441">
          <cell r="J182441">
            <v>314.46669500267774</v>
          </cell>
        </row>
        <row r="182442">
          <cell r="J182442">
            <v>314.46669500267774</v>
          </cell>
        </row>
        <row r="182443">
          <cell r="J182443">
            <v>314.46669500267774</v>
          </cell>
        </row>
        <row r="182444">
          <cell r="J182444">
            <v>314.46669500267774</v>
          </cell>
        </row>
        <row r="182445">
          <cell r="J182445">
            <v>314.46669500267774</v>
          </cell>
        </row>
        <row r="182446">
          <cell r="J182446">
            <v>314.46669500267774</v>
          </cell>
        </row>
        <row r="182447">
          <cell r="J182447">
            <v>314.46669500267774</v>
          </cell>
        </row>
        <row r="182448">
          <cell r="J182448">
            <v>314.56711298322421</v>
          </cell>
        </row>
        <row r="182449">
          <cell r="J182449">
            <v>314.60141941909535</v>
          </cell>
        </row>
        <row r="182450">
          <cell r="J182450">
            <v>289.83671702638253</v>
          </cell>
        </row>
        <row r="182451">
          <cell r="J182451">
            <v>289.74589010736952</v>
          </cell>
        </row>
        <row r="182452">
          <cell r="J182452">
            <v>289.59353616648883</v>
          </cell>
        </row>
        <row r="182453">
          <cell r="J182453">
            <v>289.59353616648883</v>
          </cell>
        </row>
        <row r="182454">
          <cell r="J182454">
            <v>289.59353616648883</v>
          </cell>
        </row>
        <row r="182455">
          <cell r="J182455">
            <v>289.59353616648883</v>
          </cell>
        </row>
        <row r="182456">
          <cell r="J182456">
            <v>289.59353616648883</v>
          </cell>
        </row>
        <row r="182457">
          <cell r="J182457">
            <v>289.59353616648883</v>
          </cell>
        </row>
        <row r="182458">
          <cell r="J182458">
            <v>289.59353616648883</v>
          </cell>
        </row>
        <row r="182459">
          <cell r="J182459">
            <v>289.59353616648883</v>
          </cell>
        </row>
        <row r="182460">
          <cell r="J182460">
            <v>289.71261038960967</v>
          </cell>
        </row>
        <row r="182461">
          <cell r="J182461">
            <v>289.80610032011214</v>
          </cell>
        </row>
        <row r="182462">
          <cell r="J182462">
            <v>306.19564618540409</v>
          </cell>
        </row>
        <row r="182463">
          <cell r="J182463">
            <v>306.24116655736321</v>
          </cell>
        </row>
        <row r="182464">
          <cell r="J182464">
            <v>306.26047171939706</v>
          </cell>
        </row>
        <row r="182465">
          <cell r="J182465">
            <v>306.26047171939706</v>
          </cell>
        </row>
        <row r="182466">
          <cell r="J182466">
            <v>306.26047171939706</v>
          </cell>
        </row>
        <row r="182467">
          <cell r="J182467">
            <v>306.26047171939706</v>
          </cell>
        </row>
        <row r="182468">
          <cell r="J182468">
            <v>306.26047171939706</v>
          </cell>
        </row>
        <row r="182469">
          <cell r="J182469">
            <v>306.26047171939706</v>
          </cell>
        </row>
        <row r="182470">
          <cell r="J182470">
            <v>306.26047171939706</v>
          </cell>
        </row>
        <row r="182471">
          <cell r="J182471">
            <v>306.26047171939706</v>
          </cell>
        </row>
        <row r="182472">
          <cell r="J182472">
            <v>307.20461626525758</v>
          </cell>
        </row>
        <row r="182473">
          <cell r="J182473">
            <v>307.85342093634648</v>
          </cell>
        </row>
        <row r="182474">
          <cell r="J182474">
            <v>344.38128956469359</v>
          </cell>
        </row>
        <row r="182475">
          <cell r="J182475">
            <v>344.50190504960045</v>
          </cell>
        </row>
        <row r="182476">
          <cell r="J182476">
            <v>344.34610484646345</v>
          </cell>
        </row>
        <row r="182477">
          <cell r="J182477">
            <v>344.34610484646345</v>
          </cell>
        </row>
        <row r="182478">
          <cell r="J182478">
            <v>344.34610484646345</v>
          </cell>
        </row>
        <row r="182479">
          <cell r="J182479">
            <v>344.34610484646345</v>
          </cell>
        </row>
        <row r="182480">
          <cell r="J182480">
            <v>344.34610484646345</v>
          </cell>
        </row>
        <row r="182481">
          <cell r="J182481">
            <v>344.34610484646345</v>
          </cell>
        </row>
        <row r="182482">
          <cell r="J182482">
            <v>344.34610484646345</v>
          </cell>
        </row>
        <row r="182483">
          <cell r="J182483">
            <v>344.34610484646345</v>
          </cell>
        </row>
        <row r="182484">
          <cell r="J182484">
            <v>342.53875210849782</v>
          </cell>
        </row>
        <row r="182485">
          <cell r="J182485">
            <v>340.10385962405371</v>
          </cell>
        </row>
        <row r="182486">
          <cell r="J182486">
            <v>362.4855951110668</v>
          </cell>
        </row>
        <row r="182487">
          <cell r="J182487">
            <v>358.91439404242487</v>
          </cell>
        </row>
        <row r="182488">
          <cell r="J182488">
            <v>355.00741012080488</v>
          </cell>
        </row>
        <row r="182489">
          <cell r="J182489">
            <v>355.00741012080488</v>
          </cell>
        </row>
        <row r="182490">
          <cell r="J182490">
            <v>355.00741012080488</v>
          </cell>
        </row>
        <row r="182491">
          <cell r="J182491">
            <v>355.00741012080488</v>
          </cell>
        </row>
        <row r="182492">
          <cell r="J182492">
            <v>355.00741012080488</v>
          </cell>
        </row>
        <row r="182493">
          <cell r="J182493">
            <v>355.00741012080488</v>
          </cell>
        </row>
        <row r="182494">
          <cell r="J182494">
            <v>355.00741012080488</v>
          </cell>
        </row>
        <row r="182495">
          <cell r="J182495">
            <v>355.00741012080488</v>
          </cell>
        </row>
        <row r="182496">
          <cell r="J182496">
            <v>349.21915413689806</v>
          </cell>
        </row>
        <row r="182497">
          <cell r="J182497">
            <v>342.94945451994232</v>
          </cell>
        </row>
        <row r="182498">
          <cell r="J182498">
            <v>338.55478398878114</v>
          </cell>
        </row>
        <row r="182499">
          <cell r="J182499">
            <v>331.00107593257997</v>
          </cell>
        </row>
        <row r="182500">
          <cell r="J182500">
            <v>322.46640316581437</v>
          </cell>
        </row>
        <row r="182501">
          <cell r="J182501">
            <v>322.46640316581437</v>
          </cell>
        </row>
        <row r="182502">
          <cell r="J182502">
            <v>322.46640316581437</v>
          </cell>
        </row>
        <row r="182503">
          <cell r="J182503">
            <v>322.46640316581437</v>
          </cell>
        </row>
        <row r="182504">
          <cell r="J182504">
            <v>322.46640316581437</v>
          </cell>
        </row>
        <row r="182505">
          <cell r="J182505">
            <v>322.46640316581437</v>
          </cell>
        </row>
        <row r="182506">
          <cell r="J182506">
            <v>322.46640316581437</v>
          </cell>
        </row>
        <row r="182507">
          <cell r="J182507">
            <v>322.46640316581437</v>
          </cell>
        </row>
        <row r="182508">
          <cell r="J182508">
            <v>320.85046429949085</v>
          </cell>
        </row>
        <row r="182509">
          <cell r="J182509">
            <v>319.12300277171778</v>
          </cell>
        </row>
        <row r="182510">
          <cell r="J182510">
            <v>331.02452816679772</v>
          </cell>
        </row>
        <row r="182511">
          <cell r="J182511">
            <v>328.97098224756667</v>
          </cell>
        </row>
        <row r="182512">
          <cell r="J182512">
            <v>326.7819051306036</v>
          </cell>
        </row>
        <row r="182513">
          <cell r="J182513">
            <v>326.7819051306036</v>
          </cell>
        </row>
        <row r="182514">
          <cell r="J182514">
            <v>326.7819051306036</v>
          </cell>
        </row>
        <row r="182515">
          <cell r="J182515">
            <v>326.7819051306036</v>
          </cell>
        </row>
        <row r="182516">
          <cell r="J182516">
            <v>326.7819051306036</v>
          </cell>
        </row>
        <row r="182517">
          <cell r="J182517">
            <v>326.7819051306036</v>
          </cell>
        </row>
        <row r="182518">
          <cell r="J182518">
            <v>326.7819051306036</v>
          </cell>
        </row>
        <row r="182519">
          <cell r="J182519">
            <v>326.7819051306036</v>
          </cell>
        </row>
        <row r="182520">
          <cell r="J182520">
            <v>326.01248436188837</v>
          </cell>
        </row>
        <row r="182521">
          <cell r="J182521">
            <v>325.19300040354636</v>
          </cell>
        </row>
        <row r="182522">
          <cell r="J182522">
            <v>346.08489814433227</v>
          </cell>
        </row>
        <row r="182523">
          <cell r="J182523">
            <v>345.11559975807199</v>
          </cell>
        </row>
        <row r="182524">
          <cell r="J182524">
            <v>344.09287745883813</v>
          </cell>
        </row>
        <row r="182525">
          <cell r="J182525">
            <v>344.09287745883813</v>
          </cell>
        </row>
        <row r="182526">
          <cell r="J182526">
            <v>344.09287745883813</v>
          </cell>
        </row>
        <row r="182527">
          <cell r="J182527">
            <v>344.09287745883813</v>
          </cell>
        </row>
        <row r="182528">
          <cell r="J182528">
            <v>344.09287745883813</v>
          </cell>
        </row>
        <row r="182529">
          <cell r="J182529">
            <v>344.09287745883813</v>
          </cell>
        </row>
        <row r="182530">
          <cell r="J182530">
            <v>344.09287745883813</v>
          </cell>
        </row>
        <row r="182531">
          <cell r="J182531">
            <v>344.09287745883813</v>
          </cell>
        </row>
        <row r="182532">
          <cell r="J182532">
            <v>341.43954965037676</v>
          </cell>
        </row>
        <row r="182533">
          <cell r="J182533">
            <v>338.68172535783879</v>
          </cell>
        </row>
        <row r="182534">
          <cell r="J182534">
            <v>349.01140200432707</v>
          </cell>
        </row>
        <row r="182535">
          <cell r="J182535">
            <v>345.92803922802926</v>
          </cell>
        </row>
        <row r="182536">
          <cell r="J182536">
            <v>342.73607503110367</v>
          </cell>
        </row>
        <row r="182537">
          <cell r="J182537">
            <v>342.73607503110367</v>
          </cell>
        </row>
        <row r="182538">
          <cell r="J182538">
            <v>342.73607503110367</v>
          </cell>
        </row>
        <row r="182539">
          <cell r="J182539">
            <v>342.73607503110367</v>
          </cell>
        </row>
        <row r="182540">
          <cell r="J182540">
            <v>342.73607503110367</v>
          </cell>
        </row>
        <row r="182541">
          <cell r="J182541">
            <v>342.73607503110367</v>
          </cell>
        </row>
        <row r="182542">
          <cell r="J182542">
            <v>342.73607503110367</v>
          </cell>
        </row>
        <row r="182543">
          <cell r="J182543">
            <v>342.73607503110367</v>
          </cell>
        </row>
        <row r="182544">
          <cell r="J182544">
            <v>339.80287020178196</v>
          </cell>
        </row>
        <row r="182545">
          <cell r="J182545">
            <v>336.71146085706425</v>
          </cell>
        </row>
        <row r="182546">
          <cell r="J182546">
            <v>326.55382993768939</v>
          </cell>
        </row>
        <row r="182547">
          <cell r="J182547">
            <v>323.21660814672077</v>
          </cell>
        </row>
        <row r="182548">
          <cell r="J182548">
            <v>319.72445921526673</v>
          </cell>
        </row>
        <row r="182549">
          <cell r="J182549">
            <v>319.72445921526673</v>
          </cell>
        </row>
        <row r="182550">
          <cell r="J182550">
            <v>319.72445921526673</v>
          </cell>
        </row>
        <row r="182551">
          <cell r="J182551">
            <v>319.72445921526673</v>
          </cell>
        </row>
        <row r="182552">
          <cell r="J182552">
            <v>319.72445921526673</v>
          </cell>
        </row>
        <row r="182553">
          <cell r="J182553">
            <v>319.72445921526673</v>
          </cell>
        </row>
        <row r="182554">
          <cell r="J182554">
            <v>319.72445921526673</v>
          </cell>
        </row>
        <row r="182555">
          <cell r="J182555">
            <v>319.72445921526673</v>
          </cell>
        </row>
        <row r="182556">
          <cell r="J182556">
            <v>316.46519092594804</v>
          </cell>
        </row>
        <row r="182557">
          <cell r="J182557">
            <v>312.97468837366392</v>
          </cell>
        </row>
        <row r="182558">
          <cell r="J182558">
            <v>282.78018966361458</v>
          </cell>
        </row>
        <row r="182559">
          <cell r="J182559">
            <v>279.16560197544902</v>
          </cell>
        </row>
        <row r="182560">
          <cell r="J182560">
            <v>275.33957420754228</v>
          </cell>
        </row>
        <row r="182561">
          <cell r="J182561">
            <v>275.33957420754228</v>
          </cell>
        </row>
        <row r="182562">
          <cell r="J182562">
            <v>275.33957420754228</v>
          </cell>
        </row>
        <row r="182563">
          <cell r="J182563">
            <v>275.33957420754228</v>
          </cell>
        </row>
        <row r="182564">
          <cell r="J182564">
            <v>275.33957420754228</v>
          </cell>
        </row>
        <row r="182565">
          <cell r="J182565">
            <v>275.33957420754228</v>
          </cell>
        </row>
        <row r="182566">
          <cell r="J182566">
            <v>275.33957420754228</v>
          </cell>
        </row>
        <row r="182567">
          <cell r="J182567">
            <v>275.33957420754228</v>
          </cell>
        </row>
        <row r="182568">
          <cell r="J182568">
            <v>271.95986838175827</v>
          </cell>
        </row>
        <row r="182569">
          <cell r="J182569">
            <v>268.43660725410604</v>
          </cell>
        </row>
        <row r="182570">
          <cell r="J182570">
            <v>284.86285355934314</v>
          </cell>
        </row>
        <row r="182571">
          <cell r="J182571">
            <v>280.78535255392984</v>
          </cell>
        </row>
        <row r="182572">
          <cell r="J182572">
            <v>276.5541544001012</v>
          </cell>
        </row>
        <row r="182573">
          <cell r="J182573">
            <v>276.5541544001012</v>
          </cell>
        </row>
        <row r="182574">
          <cell r="J182574">
            <v>276.5541544001012</v>
          </cell>
        </row>
        <row r="182575">
          <cell r="J182575">
            <v>276.5541544001012</v>
          </cell>
        </row>
        <row r="182576">
          <cell r="J182576">
            <v>276.5541544001012</v>
          </cell>
        </row>
        <row r="182577">
          <cell r="J182577">
            <v>276.5541544001012</v>
          </cell>
        </row>
        <row r="182578">
          <cell r="J182578">
            <v>276.5541544001012</v>
          </cell>
        </row>
        <row r="182579">
          <cell r="J182579">
            <v>276.5541544001012</v>
          </cell>
        </row>
        <row r="182580">
          <cell r="J182580">
            <v>272.53324918138821</v>
          </cell>
        </row>
        <row r="182581">
          <cell r="J182581">
            <v>268.31175502369916</v>
          </cell>
        </row>
        <row r="182582">
          <cell r="J182582">
            <v>278.38439875226214</v>
          </cell>
        </row>
        <row r="182583">
          <cell r="J182583">
            <v>273.50781617942363</v>
          </cell>
        </row>
        <row r="182584">
          <cell r="J182584">
            <v>268.41962687425143</v>
          </cell>
        </row>
        <row r="182585">
          <cell r="J182585">
            <v>268.41962687425143</v>
          </cell>
        </row>
        <row r="182586">
          <cell r="J182586">
            <v>268.41962687425143</v>
          </cell>
        </row>
        <row r="182587">
          <cell r="J182587">
            <v>268.41962687425143</v>
          </cell>
        </row>
        <row r="182588">
          <cell r="J182588">
            <v>268.41962687425143</v>
          </cell>
        </row>
        <row r="182589">
          <cell r="J182589">
            <v>268.41962687425143</v>
          </cell>
        </row>
        <row r="182590">
          <cell r="J182590">
            <v>268.41962687425143</v>
          </cell>
        </row>
        <row r="182591">
          <cell r="J182591">
            <v>268.41962687425143</v>
          </cell>
        </row>
        <row r="182592">
          <cell r="J182592">
            <v>269.45391361532739</v>
          </cell>
        </row>
        <row r="182593">
          <cell r="J182593">
            <v>270.45902810744326</v>
          </cell>
        </row>
        <row r="182594">
          <cell r="J182594">
            <v>271.74900203346425</v>
          </cell>
        </row>
        <row r="182595">
          <cell r="J182595">
            <v>272.69686737574489</v>
          </cell>
        </row>
        <row r="182596">
          <cell r="J182596">
            <v>273.61552671877058</v>
          </cell>
        </row>
        <row r="182597">
          <cell r="J182597">
            <v>273.61552671877058</v>
          </cell>
        </row>
        <row r="182598">
          <cell r="J182598">
            <v>273.61552671877058</v>
          </cell>
        </row>
        <row r="182599">
          <cell r="J182599">
            <v>273.61552671877058</v>
          </cell>
        </row>
        <row r="182600">
          <cell r="J182600">
            <v>273.61552671877058</v>
          </cell>
        </row>
        <row r="182601">
          <cell r="J182601">
            <v>273.61552671877058</v>
          </cell>
        </row>
        <row r="182602">
          <cell r="J182602">
            <v>273.61552671877058</v>
          </cell>
        </row>
        <row r="182603">
          <cell r="J182603">
            <v>273.61552671877058</v>
          </cell>
        </row>
        <row r="182604">
          <cell r="J182604">
            <v>276.2939826966483</v>
          </cell>
        </row>
        <row r="182605">
          <cell r="J182605">
            <v>278.88016710214151</v>
          </cell>
        </row>
        <row r="182606">
          <cell r="J182606">
            <v>266.59023361159177</v>
          </cell>
        </row>
        <row r="182607">
          <cell r="J182607">
            <v>268.86568878107886</v>
          </cell>
        </row>
        <row r="182608">
          <cell r="J182608">
            <v>271.05372047487458</v>
          </cell>
        </row>
        <row r="182609">
          <cell r="J182609">
            <v>271.05372047487458</v>
          </cell>
        </row>
        <row r="182610">
          <cell r="J182610">
            <v>271.05372047487458</v>
          </cell>
        </row>
        <row r="182611">
          <cell r="J182611">
            <v>271.05372047487458</v>
          </cell>
        </row>
        <row r="182612">
          <cell r="J182612">
            <v>271.05372047487458</v>
          </cell>
        </row>
        <row r="182613">
          <cell r="J182613">
            <v>271.05372047487458</v>
          </cell>
        </row>
        <row r="182614">
          <cell r="J182614">
            <v>271.05372047487458</v>
          </cell>
        </row>
        <row r="182615">
          <cell r="J182615">
            <v>271.05372047487458</v>
          </cell>
        </row>
        <row r="182616">
          <cell r="J182616">
            <v>271.85535189075216</v>
          </cell>
        </row>
        <row r="182617">
          <cell r="J182617">
            <v>272.65623713430085</v>
          </cell>
        </row>
        <row r="182618">
          <cell r="J182618">
            <v>258.90892835715459</v>
          </cell>
        </row>
        <row r="182619">
          <cell r="J182619">
            <v>259.66579481483399</v>
          </cell>
        </row>
        <row r="182620">
          <cell r="J182620">
            <v>260.42195479537594</v>
          </cell>
        </row>
        <row r="182621">
          <cell r="J182621">
            <v>260.42195479537594</v>
          </cell>
        </row>
        <row r="182622">
          <cell r="J182622">
            <v>260.42195479537594</v>
          </cell>
        </row>
        <row r="182623">
          <cell r="J182623">
            <v>260.42195479537594</v>
          </cell>
        </row>
        <row r="182624">
          <cell r="J182624">
            <v>260.42195479537594</v>
          </cell>
        </row>
        <row r="182625">
          <cell r="J182625">
            <v>260.42195479537594</v>
          </cell>
        </row>
        <row r="182626">
          <cell r="J182626">
            <v>260.42195479537594</v>
          </cell>
        </row>
        <row r="182627">
          <cell r="J182627">
            <v>260.42195479537594</v>
          </cell>
        </row>
        <row r="182628">
          <cell r="J182628">
            <v>263.51764011410285</v>
          </cell>
        </row>
        <row r="182629">
          <cell r="J182629">
            <v>266.50689687003211</v>
          </cell>
        </row>
        <row r="182630">
          <cell r="J182630">
            <v>259.69655555892683</v>
          </cell>
        </row>
        <row r="182631">
          <cell r="J182631">
            <v>262.37305489713918</v>
          </cell>
        </row>
        <row r="182632">
          <cell r="J182632">
            <v>264.94695518052424</v>
          </cell>
        </row>
        <row r="182633">
          <cell r="J182633">
            <v>264.94695518052424</v>
          </cell>
        </row>
        <row r="182634">
          <cell r="J182634">
            <v>264.94695518052424</v>
          </cell>
        </row>
        <row r="182635">
          <cell r="J182635">
            <v>264.94695518052424</v>
          </cell>
        </row>
        <row r="182636">
          <cell r="J182636">
            <v>264.94695518052424</v>
          </cell>
        </row>
        <row r="182637">
          <cell r="J182637">
            <v>264.94695518052424</v>
          </cell>
        </row>
        <row r="182638">
          <cell r="J182638">
            <v>264.94695518052424</v>
          </cell>
        </row>
        <row r="182639">
          <cell r="J182639">
            <v>264.94695518052424</v>
          </cell>
        </row>
        <row r="182640">
          <cell r="J182640">
            <v>269.10725955219272</v>
          </cell>
        </row>
        <row r="182641">
          <cell r="J182641">
            <v>273.23336295520369</v>
          </cell>
        </row>
        <row r="182642">
          <cell r="J182642">
            <v>285.40561935457777</v>
          </cell>
        </row>
        <row r="182643">
          <cell r="J182643">
            <v>289.58154901012711</v>
          </cell>
        </row>
        <row r="182644">
          <cell r="J182644">
            <v>293.72228119231147</v>
          </cell>
        </row>
        <row r="182645">
          <cell r="J182645">
            <v>293.72228119231147</v>
          </cell>
        </row>
        <row r="182646">
          <cell r="J182646">
            <v>293.72228119231147</v>
          </cell>
        </row>
        <row r="182647">
          <cell r="J182647">
            <v>293.72228119231147</v>
          </cell>
        </row>
        <row r="182648">
          <cell r="J182648">
            <v>293.72228119231147</v>
          </cell>
        </row>
        <row r="182649">
          <cell r="J182649">
            <v>293.72228119231147</v>
          </cell>
        </row>
        <row r="182650">
          <cell r="J182650">
            <v>293.72228119231147</v>
          </cell>
        </row>
        <row r="182651">
          <cell r="J182651">
            <v>293.72228119231147</v>
          </cell>
        </row>
        <row r="182652">
          <cell r="J182652">
            <v>302.33996592426189</v>
          </cell>
        </row>
        <row r="182653">
          <cell r="J182653">
            <v>310.41516852554975</v>
          </cell>
        </row>
        <row r="182654">
          <cell r="J182654">
            <v>315.13533612471895</v>
          </cell>
        </row>
        <row r="182655">
          <cell r="J182655">
            <v>322.12243667319331</v>
          </cell>
        </row>
        <row r="182656">
          <cell r="J182656">
            <v>328.62809378311351</v>
          </cell>
        </row>
        <row r="182657">
          <cell r="J182657">
            <v>328.62809378311351</v>
          </cell>
        </row>
        <row r="182658">
          <cell r="J182658">
            <v>328.62809378311351</v>
          </cell>
        </row>
        <row r="182659">
          <cell r="J182659">
            <v>328.62809378311351</v>
          </cell>
        </row>
        <row r="182660">
          <cell r="J182660">
            <v>328.62809378311351</v>
          </cell>
        </row>
        <row r="182661">
          <cell r="J182661">
            <v>328.62809378311351</v>
          </cell>
        </row>
        <row r="182662">
          <cell r="J182662">
            <v>328.62809378311351</v>
          </cell>
        </row>
        <row r="182663">
          <cell r="J182663">
            <v>328.62809378311351</v>
          </cell>
        </row>
        <row r="182664">
          <cell r="J182664">
            <v>338.87999880589308</v>
          </cell>
        </row>
        <row r="182665">
          <cell r="J182665">
            <v>347.82125343902368</v>
          </cell>
        </row>
        <row r="182666">
          <cell r="J182666">
            <v>369.77031365018746</v>
          </cell>
        </row>
        <row r="182667">
          <cell r="J182667">
            <v>377.12548402609468</v>
          </cell>
        </row>
        <row r="182668">
          <cell r="J182668">
            <v>383.38175397598542</v>
          </cell>
        </row>
        <row r="182669">
          <cell r="J182669">
            <v>383.38175397598542</v>
          </cell>
        </row>
        <row r="182670">
          <cell r="J182670">
            <v>383.38175397598542</v>
          </cell>
        </row>
        <row r="182671">
          <cell r="J182671">
            <v>383.38175397598542</v>
          </cell>
        </row>
        <row r="182672">
          <cell r="J182672">
            <v>383.38175397598542</v>
          </cell>
        </row>
        <row r="182673">
          <cell r="J182673">
            <v>383.38175397598542</v>
          </cell>
        </row>
        <row r="182674">
          <cell r="J182674">
            <v>383.38175397598542</v>
          </cell>
        </row>
        <row r="182675">
          <cell r="J182675">
            <v>383.38175397598542</v>
          </cell>
        </row>
        <row r="182676">
          <cell r="J182676">
            <v>386.68269931095665</v>
          </cell>
        </row>
        <row r="182677">
          <cell r="J182677">
            <v>389.5867468430244</v>
          </cell>
        </row>
        <row r="182678">
          <cell r="J182678">
            <v>347.82687989200394</v>
          </cell>
        </row>
        <row r="182679">
          <cell r="J182679">
            <v>349.56805652550139</v>
          </cell>
        </row>
        <row r="182680">
          <cell r="J182680">
            <v>350.81395111095622</v>
          </cell>
        </row>
        <row r="182681">
          <cell r="J182681">
            <v>350.81395111095622</v>
          </cell>
        </row>
        <row r="182682">
          <cell r="J182682">
            <v>350.81395111095622</v>
          </cell>
        </row>
        <row r="182683">
          <cell r="J182683">
            <v>350.81395111095622</v>
          </cell>
        </row>
        <row r="182684">
          <cell r="J182684">
            <v>350.81395111095622</v>
          </cell>
        </row>
        <row r="182685">
          <cell r="J182685">
            <v>350.81395111095622</v>
          </cell>
        </row>
        <row r="182686">
          <cell r="J182686">
            <v>350.81395111095622</v>
          </cell>
        </row>
        <row r="182687">
          <cell r="J182687">
            <v>350.81395111095622</v>
          </cell>
        </row>
        <row r="182688">
          <cell r="J182688">
            <v>351.23005206728209</v>
          </cell>
        </row>
        <row r="182689">
          <cell r="J182689">
            <v>351.37292180674689</v>
          </cell>
        </row>
        <row r="182690">
          <cell r="J182690">
            <v>328.60779090199094</v>
          </cell>
        </row>
        <row r="182691">
          <cell r="J182691">
            <v>328.15940639261663</v>
          </cell>
        </row>
        <row r="182692">
          <cell r="J182692">
            <v>327.38174421759913</v>
          </cell>
        </row>
        <row r="182693">
          <cell r="J182693">
            <v>327.38174421759913</v>
          </cell>
        </row>
        <row r="182694">
          <cell r="J182694">
            <v>327.38174421759913</v>
          </cell>
        </row>
        <row r="182695">
          <cell r="J182695">
            <v>327.38174421759913</v>
          </cell>
        </row>
        <row r="182696">
          <cell r="J182696">
            <v>327.38174421759913</v>
          </cell>
        </row>
        <row r="182697">
          <cell r="J182697">
            <v>327.38174421759913</v>
          </cell>
        </row>
        <row r="182698">
          <cell r="J182698">
            <v>327.38174421759913</v>
          </cell>
        </row>
        <row r="182699">
          <cell r="J182699">
            <v>327.38174421759913</v>
          </cell>
        </row>
        <row r="182700">
          <cell r="J182700">
            <v>326.84533632381095</v>
          </cell>
        </row>
        <row r="182701">
          <cell r="J182701">
            <v>326.25077996167323</v>
          </cell>
        </row>
        <row r="182702">
          <cell r="J182702">
            <v>349.30137741547065</v>
          </cell>
        </row>
        <row r="182703">
          <cell r="J182703">
            <v>348.53371031567616</v>
          </cell>
        </row>
        <row r="182704">
          <cell r="J182704">
            <v>347.69853805618129</v>
          </cell>
        </row>
        <row r="182705">
          <cell r="J182705">
            <v>347.69853805618129</v>
          </cell>
        </row>
        <row r="182706">
          <cell r="J182706">
            <v>347.69853805618129</v>
          </cell>
        </row>
        <row r="182707">
          <cell r="J182707">
            <v>347.69853805618129</v>
          </cell>
        </row>
        <row r="182708">
          <cell r="J182708">
            <v>347.69853805618129</v>
          </cell>
        </row>
        <row r="182709">
          <cell r="J182709">
            <v>347.69853805618129</v>
          </cell>
        </row>
        <row r="182710">
          <cell r="J182710">
            <v>347.69853805618129</v>
          </cell>
        </row>
        <row r="182711">
          <cell r="J182711">
            <v>347.69853805618129</v>
          </cell>
        </row>
        <row r="182712">
          <cell r="J182712">
            <v>347.11914922146224</v>
          </cell>
        </row>
        <row r="182713">
          <cell r="J182713">
            <v>346.45058743461317</v>
          </cell>
        </row>
        <row r="182714">
          <cell r="J182714">
            <v>348.63077195552529</v>
          </cell>
        </row>
        <row r="182715">
          <cell r="J182715">
            <v>347.77662887992483</v>
          </cell>
        </row>
        <row r="182716">
          <cell r="J182716">
            <v>346.8325171265281</v>
          </cell>
        </row>
        <row r="182717">
          <cell r="J182717">
            <v>346.83251665693956</v>
          </cell>
        </row>
        <row r="182718">
          <cell r="J182718">
            <v>346.8325171265281</v>
          </cell>
        </row>
        <row r="182719">
          <cell r="J182719">
            <v>346.83251665693956</v>
          </cell>
        </row>
        <row r="182720">
          <cell r="J182720">
            <v>346.83251665693956</v>
          </cell>
        </row>
        <row r="182721">
          <cell r="J182721">
            <v>346.8325171265281</v>
          </cell>
        </row>
        <row r="182722">
          <cell r="J182722">
            <v>346.8325171265281</v>
          </cell>
        </row>
        <row r="182723">
          <cell r="J182723">
            <v>346.8325171265281</v>
          </cell>
        </row>
        <row r="182724">
          <cell r="J182724">
            <v>347.03327269138754</v>
          </cell>
        </row>
        <row r="182725">
          <cell r="J182725">
            <v>347.22356204778322</v>
          </cell>
        </row>
        <row r="182726">
          <cell r="J182726">
            <v>305.86872815368059</v>
          </cell>
        </row>
        <row r="182727">
          <cell r="J182727">
            <v>306.01810063358528</v>
          </cell>
        </row>
        <row r="182728">
          <cell r="J182728">
            <v>306.15852051721532</v>
          </cell>
        </row>
        <row r="182729">
          <cell r="J182729">
            <v>306.15852051721532</v>
          </cell>
        </row>
        <row r="182730">
          <cell r="J182730">
            <v>306.15852051721532</v>
          </cell>
        </row>
        <row r="182731">
          <cell r="J182731">
            <v>306.15852051721532</v>
          </cell>
        </row>
        <row r="182732">
          <cell r="J182732">
            <v>306.15852051721532</v>
          </cell>
        </row>
        <row r="182733">
          <cell r="J182733">
            <v>306.15852051721532</v>
          </cell>
        </row>
        <row r="182734">
          <cell r="J182734">
            <v>306.15852051721532</v>
          </cell>
        </row>
        <row r="182735">
          <cell r="J182735">
            <v>306.15852051721532</v>
          </cell>
        </row>
        <row r="182736">
          <cell r="J182736">
            <v>306.40071408147321</v>
          </cell>
        </row>
        <row r="182737">
          <cell r="J182737">
            <v>306.61645321126366</v>
          </cell>
        </row>
        <row r="182738">
          <cell r="J182738">
            <v>282.6840065517784</v>
          </cell>
        </row>
        <row r="182739">
          <cell r="J182739">
            <v>282.83563947295795</v>
          </cell>
        </row>
        <row r="182740">
          <cell r="J182740">
            <v>282.96448874013669</v>
          </cell>
        </row>
        <row r="182741">
          <cell r="J182741">
            <v>282.96448874013669</v>
          </cell>
        </row>
        <row r="182742">
          <cell r="J182742">
            <v>282.96448874013669</v>
          </cell>
        </row>
        <row r="182743">
          <cell r="J182743">
            <v>282.96448874013669</v>
          </cell>
        </row>
        <row r="182744">
          <cell r="J182744">
            <v>282.96448874013669</v>
          </cell>
        </row>
        <row r="182745">
          <cell r="J182745">
            <v>282.96448874013669</v>
          </cell>
        </row>
        <row r="182746">
          <cell r="J182746">
            <v>282.96448874013669</v>
          </cell>
        </row>
        <row r="182747">
          <cell r="J182747">
            <v>282.96448874013669</v>
          </cell>
        </row>
        <row r="182748">
          <cell r="J182748">
            <v>282.623769884995</v>
          </cell>
        </row>
        <row r="182749">
          <cell r="J182749">
            <v>282.21789746228944</v>
          </cell>
        </row>
        <row r="182750">
          <cell r="J182750">
            <v>297.61066649242377</v>
          </cell>
        </row>
        <row r="182751">
          <cell r="J182751">
            <v>297.04437680938344</v>
          </cell>
        </row>
        <row r="182752">
          <cell r="J182752">
            <v>296.40934429859044</v>
          </cell>
        </row>
        <row r="182753">
          <cell r="J182753">
            <v>296.40934429859044</v>
          </cell>
        </row>
        <row r="182754">
          <cell r="J182754">
            <v>296.40934429859044</v>
          </cell>
        </row>
        <row r="182755">
          <cell r="J182755">
            <v>296.40934429859044</v>
          </cell>
        </row>
        <row r="182756">
          <cell r="J182756">
            <v>296.40934429859044</v>
          </cell>
        </row>
        <row r="182757">
          <cell r="J182757">
            <v>296.40934429859044</v>
          </cell>
        </row>
        <row r="182758">
          <cell r="J182758">
            <v>296.40934429859044</v>
          </cell>
        </row>
        <row r="182759">
          <cell r="J182759">
            <v>296.40934429859044</v>
          </cell>
        </row>
        <row r="182760">
          <cell r="J182760">
            <v>296.7452962880497</v>
          </cell>
        </row>
        <row r="182761">
          <cell r="J182761">
            <v>296.84957534971602</v>
          </cell>
        </row>
        <row r="182762">
          <cell r="J182762">
            <v>331.53916114330593</v>
          </cell>
        </row>
        <row r="182763">
          <cell r="J182763">
            <v>331.1638783203046</v>
          </cell>
        </row>
        <row r="182764">
          <cell r="J182764">
            <v>330.5549947348909</v>
          </cell>
        </row>
        <row r="182765">
          <cell r="J182765">
            <v>330.5549947348909</v>
          </cell>
        </row>
        <row r="182766">
          <cell r="J182766">
            <v>330.5549947348909</v>
          </cell>
        </row>
        <row r="182767">
          <cell r="J182767">
            <v>330.5549947348909</v>
          </cell>
        </row>
        <row r="182768">
          <cell r="J182768">
            <v>330.5549947348909</v>
          </cell>
        </row>
        <row r="182769">
          <cell r="J182769">
            <v>330.5549947348909</v>
          </cell>
        </row>
        <row r="182770">
          <cell r="J182770">
            <v>330.5549947348909</v>
          </cell>
        </row>
        <row r="182771">
          <cell r="J182771">
            <v>330.5549947348909</v>
          </cell>
        </row>
        <row r="182772">
          <cell r="J182772">
            <v>330.24828140166989</v>
          </cell>
        </row>
        <row r="182773">
          <cell r="J182773">
            <v>328.99605822599426</v>
          </cell>
        </row>
        <row r="182774">
          <cell r="J182774">
            <v>351.55183445745746</v>
          </cell>
        </row>
        <row r="182775">
          <cell r="J182775">
            <v>348.79288531890353</v>
          </cell>
        </row>
        <row r="182776">
          <cell r="J182776">
            <v>345.55980769495869</v>
          </cell>
        </row>
        <row r="182777">
          <cell r="J182777">
            <v>345.55980769495869</v>
          </cell>
        </row>
        <row r="182778">
          <cell r="J182778">
            <v>345.55980769495869</v>
          </cell>
        </row>
        <row r="182779">
          <cell r="J182779">
            <v>345.55980769495869</v>
          </cell>
        </row>
        <row r="182780">
          <cell r="J182780">
            <v>345.55980769495869</v>
          </cell>
        </row>
        <row r="182781">
          <cell r="J182781">
            <v>345.55980769495869</v>
          </cell>
        </row>
        <row r="182782">
          <cell r="J182782">
            <v>345.55980769495869</v>
          </cell>
        </row>
        <row r="182783">
          <cell r="J182783">
            <v>345.55980769495869</v>
          </cell>
        </row>
        <row r="182784">
          <cell r="J182784">
            <v>340.5174119296276</v>
          </cell>
        </row>
        <row r="182785">
          <cell r="J182785">
            <v>334.77530133540893</v>
          </cell>
        </row>
        <row r="182786">
          <cell r="J182786">
            <v>330.68015662433459</v>
          </cell>
        </row>
        <row r="182787">
          <cell r="J182787">
            <v>323.29421201179758</v>
          </cell>
        </row>
        <row r="182788">
          <cell r="J182788">
            <v>314.6563622530802</v>
          </cell>
        </row>
        <row r="182789">
          <cell r="J182789">
            <v>314.6563622530802</v>
          </cell>
        </row>
        <row r="182790">
          <cell r="J182790">
            <v>314.6563622530802</v>
          </cell>
        </row>
        <row r="182791">
          <cell r="J182791">
            <v>314.6563622530802</v>
          </cell>
        </row>
        <row r="182792">
          <cell r="J182792">
            <v>314.6563622530802</v>
          </cell>
        </row>
        <row r="182793">
          <cell r="J182793">
            <v>314.6563622530802</v>
          </cell>
        </row>
        <row r="182794">
          <cell r="J182794">
            <v>314.6563622530802</v>
          </cell>
        </row>
        <row r="182795">
          <cell r="J182795">
            <v>314.6563622530802</v>
          </cell>
        </row>
        <row r="182796">
          <cell r="J182796">
            <v>313.14675102197862</v>
          </cell>
        </row>
        <row r="182797">
          <cell r="J182797">
            <v>311.39113431755118</v>
          </cell>
        </row>
        <row r="182798">
          <cell r="J182798">
            <v>322.7878036758882</v>
          </cell>
        </row>
        <row r="182799">
          <cell r="J182799">
            <v>320.42370303864351</v>
          </cell>
        </row>
        <row r="182800">
          <cell r="J182800">
            <v>317.7831731678591</v>
          </cell>
        </row>
        <row r="182801">
          <cell r="J182801">
            <v>317.7831731678591</v>
          </cell>
        </row>
        <row r="182802">
          <cell r="J182802">
            <v>317.7831731678591</v>
          </cell>
        </row>
        <row r="182803">
          <cell r="J182803">
            <v>317.7831731678591</v>
          </cell>
        </row>
        <row r="182804">
          <cell r="J182804">
            <v>317.7831731678591</v>
          </cell>
        </row>
        <row r="182805">
          <cell r="J182805">
            <v>317.7831731678591</v>
          </cell>
        </row>
        <row r="182806">
          <cell r="J182806">
            <v>317.7831731678591</v>
          </cell>
        </row>
        <row r="182807">
          <cell r="J182807">
            <v>317.7831731678591</v>
          </cell>
        </row>
        <row r="182808">
          <cell r="J182808">
            <v>317.31302108149055</v>
          </cell>
        </row>
        <row r="182809">
          <cell r="J182809">
            <v>316.8229632688238</v>
          </cell>
        </row>
        <row r="182810">
          <cell r="J182810">
            <v>337.53636245819888</v>
          </cell>
        </row>
        <row r="182811">
          <cell r="J182811">
            <v>336.98298502503656</v>
          </cell>
        </row>
        <row r="182812">
          <cell r="J182812">
            <v>336.40836689432683</v>
          </cell>
        </row>
        <row r="182813">
          <cell r="J182813">
            <v>336.40836689432683</v>
          </cell>
        </row>
        <row r="182814">
          <cell r="J182814">
            <v>336.40836689432683</v>
          </cell>
        </row>
        <row r="182815">
          <cell r="J182815">
            <v>336.40836689432683</v>
          </cell>
        </row>
        <row r="182816">
          <cell r="J182816">
            <v>336.40836689432683</v>
          </cell>
        </row>
        <row r="182817">
          <cell r="J182817">
            <v>336.40836689432683</v>
          </cell>
        </row>
        <row r="182818">
          <cell r="J182818">
            <v>336.40836689432683</v>
          </cell>
        </row>
        <row r="182819">
          <cell r="J182819">
            <v>336.40836689432683</v>
          </cell>
        </row>
        <row r="182820">
          <cell r="J182820">
            <v>334.42858858212452</v>
          </cell>
        </row>
        <row r="182821">
          <cell r="J182821">
            <v>332.4486776794281</v>
          </cell>
        </row>
        <row r="182822">
          <cell r="J182822">
            <v>343.45043723611639</v>
          </cell>
        </row>
        <row r="182823">
          <cell r="J182823">
            <v>341.39247387320648</v>
          </cell>
        </row>
        <row r="182824">
          <cell r="J182824">
            <v>339.33437271124797</v>
          </cell>
        </row>
        <row r="182825">
          <cell r="J182825">
            <v>339.33437271124797</v>
          </cell>
        </row>
        <row r="182826">
          <cell r="J182826">
            <v>339.33437271124797</v>
          </cell>
        </row>
        <row r="182827">
          <cell r="J182827">
            <v>339.33437271124797</v>
          </cell>
        </row>
        <row r="182828">
          <cell r="J182828">
            <v>339.33437271124797</v>
          </cell>
        </row>
        <row r="182829">
          <cell r="J182829">
            <v>339.33437271124797</v>
          </cell>
        </row>
        <row r="182830">
          <cell r="J182830">
            <v>339.33437271124797</v>
          </cell>
        </row>
        <row r="182831">
          <cell r="J182831">
            <v>339.33437271124797</v>
          </cell>
        </row>
        <row r="182832">
          <cell r="J182832">
            <v>337.47300554223671</v>
          </cell>
        </row>
        <row r="182833">
          <cell r="J182833">
            <v>335.24136593782265</v>
          </cell>
        </row>
        <row r="182834">
          <cell r="J182834">
            <v>325.74847358705188</v>
          </cell>
        </row>
        <row r="182835">
          <cell r="J182835">
            <v>322.83786107649178</v>
          </cell>
        </row>
        <row r="182836">
          <cell r="J182836">
            <v>319.56464671810505</v>
          </cell>
        </row>
        <row r="182837">
          <cell r="J182837">
            <v>319.56464671810505</v>
          </cell>
        </row>
        <row r="182838">
          <cell r="J182838">
            <v>319.56464671810505</v>
          </cell>
        </row>
        <row r="182839">
          <cell r="J182839">
            <v>319.56464671810505</v>
          </cell>
        </row>
        <row r="182840">
          <cell r="J182840">
            <v>319.56464671810505</v>
          </cell>
        </row>
        <row r="182841">
          <cell r="J182841">
            <v>319.56464671810505</v>
          </cell>
        </row>
        <row r="182842">
          <cell r="J182842">
            <v>319.56464671810505</v>
          </cell>
        </row>
        <row r="182843">
          <cell r="J182843">
            <v>319.56464671810505</v>
          </cell>
        </row>
        <row r="182844">
          <cell r="J182844">
            <v>313.25291655077103</v>
          </cell>
        </row>
        <row r="182845">
          <cell r="J182845">
            <v>305.47232444446405</v>
          </cell>
        </row>
        <row r="182846">
          <cell r="J182846">
            <v>270.86551333483038</v>
          </cell>
        </row>
        <row r="182847">
          <cell r="J182847">
            <v>261.06470978024066</v>
          </cell>
        </row>
        <row r="182848">
          <cell r="J182848">
            <v>249.92078223734529</v>
          </cell>
        </row>
        <row r="182849">
          <cell r="J182849">
            <v>249.92078223734529</v>
          </cell>
        </row>
        <row r="182850">
          <cell r="J182850">
            <v>249.92078223734529</v>
          </cell>
        </row>
        <row r="182851">
          <cell r="J182851">
            <v>249.92078223734529</v>
          </cell>
        </row>
        <row r="182852">
          <cell r="J182852">
            <v>249.92078223734529</v>
          </cell>
        </row>
        <row r="182853">
          <cell r="J182853">
            <v>249.92078223734529</v>
          </cell>
        </row>
        <row r="182854">
          <cell r="J182854">
            <v>249.92078223734529</v>
          </cell>
        </row>
        <row r="182855">
          <cell r="J182855">
            <v>249.92078223734529</v>
          </cell>
        </row>
        <row r="182856">
          <cell r="J182856">
            <v>243.79858843830766</v>
          </cell>
        </row>
        <row r="182857">
          <cell r="J182857">
            <v>237.33318302464684</v>
          </cell>
        </row>
        <row r="182858">
          <cell r="J182858">
            <v>246.81316019318359</v>
          </cell>
        </row>
        <row r="182859">
          <cell r="J182859">
            <v>239.15599176565962</v>
          </cell>
        </row>
        <row r="182860">
          <cell r="J182860">
            <v>231.13136079524301</v>
          </cell>
        </row>
        <row r="182861">
          <cell r="J182861">
            <v>231.13136079524301</v>
          </cell>
        </row>
        <row r="182862">
          <cell r="J182862">
            <v>231.13136079524301</v>
          </cell>
        </row>
        <row r="182863">
          <cell r="J182863">
            <v>231.13136079524301</v>
          </cell>
        </row>
        <row r="182864">
          <cell r="J182864">
            <v>231.13136079524301</v>
          </cell>
        </row>
        <row r="182865">
          <cell r="J182865">
            <v>231.13136079524301</v>
          </cell>
        </row>
        <row r="182866">
          <cell r="J182866">
            <v>231.13136079524301</v>
          </cell>
        </row>
        <row r="182867">
          <cell r="J182867">
            <v>231.13136079524301</v>
          </cell>
        </row>
        <row r="182868">
          <cell r="J182868">
            <v>232.52063887486898</v>
          </cell>
        </row>
        <row r="182869">
          <cell r="J182869">
            <v>233.87681548122518</v>
          </cell>
        </row>
        <row r="182870">
          <cell r="J182870">
            <v>248.11876742704669</v>
          </cell>
        </row>
        <row r="182871">
          <cell r="J182871">
            <v>249.47959575758446</v>
          </cell>
        </row>
        <row r="182872">
          <cell r="J182872">
            <v>250.80550444285234</v>
          </cell>
        </row>
        <row r="182873">
          <cell r="J182873">
            <v>250.80550444285234</v>
          </cell>
        </row>
        <row r="182874">
          <cell r="J182874">
            <v>250.80550444285234</v>
          </cell>
        </row>
        <row r="182875">
          <cell r="J182875">
            <v>250.80550444285234</v>
          </cell>
        </row>
        <row r="182876">
          <cell r="J182876">
            <v>250.80550444285234</v>
          </cell>
        </row>
        <row r="182877">
          <cell r="J182877">
            <v>250.80550444285234</v>
          </cell>
        </row>
        <row r="182878">
          <cell r="J182878">
            <v>250.80550444285234</v>
          </cell>
        </row>
        <row r="182879">
          <cell r="J182879">
            <v>250.80550444285234</v>
          </cell>
        </row>
        <row r="182880">
          <cell r="J182880">
            <v>250.71509094713906</v>
          </cell>
        </row>
        <row r="182881">
          <cell r="J182881">
            <v>250.6231347157653</v>
          </cell>
        </row>
        <row r="182882">
          <cell r="J182882">
            <v>250.81948139028469</v>
          </cell>
        </row>
        <row r="182883">
          <cell r="J182883">
            <v>250.72432973084395</v>
          </cell>
        </row>
        <row r="182884">
          <cell r="J182884">
            <v>250.62763355090291</v>
          </cell>
        </row>
        <row r="182885">
          <cell r="J182885">
            <v>250.62763355090291</v>
          </cell>
        </row>
        <row r="182886">
          <cell r="J182886">
            <v>250.62763355090291</v>
          </cell>
        </row>
        <row r="182887">
          <cell r="J182887">
            <v>250.62763355090291</v>
          </cell>
        </row>
        <row r="182888">
          <cell r="J182888">
            <v>250.62763355090291</v>
          </cell>
        </row>
        <row r="182889">
          <cell r="J182889">
            <v>250.62763355090291</v>
          </cell>
        </row>
        <row r="182890">
          <cell r="J182890">
            <v>250.62763355090291</v>
          </cell>
        </row>
        <row r="182891">
          <cell r="J182891">
            <v>250.62763355090291</v>
          </cell>
        </row>
        <row r="182892">
          <cell r="J182892">
            <v>255.88726012137849</v>
          </cell>
        </row>
        <row r="182893">
          <cell r="J182893">
            <v>260.92235633148772</v>
          </cell>
        </row>
        <row r="182894">
          <cell r="J182894">
            <v>251.77088742106898</v>
          </cell>
        </row>
        <row r="182895">
          <cell r="J182895">
            <v>256.1159652361456</v>
          </cell>
        </row>
        <row r="182896">
          <cell r="J182896">
            <v>260.24830987680548</v>
          </cell>
        </row>
        <row r="182897">
          <cell r="J182897">
            <v>260.24830987680548</v>
          </cell>
        </row>
        <row r="182898">
          <cell r="J182898">
            <v>260.24830987680548</v>
          </cell>
        </row>
        <row r="182899">
          <cell r="J182899">
            <v>260.24830987680548</v>
          </cell>
        </row>
        <row r="182900">
          <cell r="J182900">
            <v>260.24830987680548</v>
          </cell>
        </row>
        <row r="182901">
          <cell r="J182901">
            <v>260.24830987680548</v>
          </cell>
        </row>
        <row r="182902">
          <cell r="J182902">
            <v>260.24830987680548</v>
          </cell>
        </row>
        <row r="182903">
          <cell r="J182903">
            <v>260.24830987680548</v>
          </cell>
        </row>
        <row r="182904">
          <cell r="J182904">
            <v>260.45968085415302</v>
          </cell>
        </row>
        <row r="182905">
          <cell r="J182905">
            <v>260.6709578762148</v>
          </cell>
        </row>
        <row r="182906">
          <cell r="J182906">
            <v>247.00362257527158</v>
          </cell>
        </row>
        <row r="182907">
          <cell r="J182907">
            <v>247.20348207901543</v>
          </cell>
        </row>
        <row r="182908">
          <cell r="J182908">
            <v>247.40325262574711</v>
          </cell>
        </row>
        <row r="182909">
          <cell r="J182909">
            <v>247.40325262574711</v>
          </cell>
        </row>
        <row r="182910">
          <cell r="J182910">
            <v>247.40325262574711</v>
          </cell>
        </row>
        <row r="182911">
          <cell r="J182911">
            <v>247.40325262574711</v>
          </cell>
        </row>
        <row r="182912">
          <cell r="J182912">
            <v>247.40325262574711</v>
          </cell>
        </row>
        <row r="182913">
          <cell r="J182913">
            <v>247.40325262574711</v>
          </cell>
        </row>
        <row r="182914">
          <cell r="J182914">
            <v>247.40325262574711</v>
          </cell>
        </row>
        <row r="182915">
          <cell r="J182915">
            <v>247.40325262574711</v>
          </cell>
        </row>
        <row r="182916">
          <cell r="J182916">
            <v>247.83730221078332</v>
          </cell>
        </row>
        <row r="182917">
          <cell r="J182917">
            <v>248.26790517820936</v>
          </cell>
        </row>
        <row r="182918">
          <cell r="J182918">
            <v>239.74652651729667</v>
          </cell>
        </row>
        <row r="182919">
          <cell r="J182919">
            <v>240.15499034413557</v>
          </cell>
        </row>
        <row r="182920">
          <cell r="J182920">
            <v>240.5601315694106</v>
          </cell>
        </row>
        <row r="182921">
          <cell r="J182921">
            <v>240.5601315694106</v>
          </cell>
        </row>
        <row r="182922">
          <cell r="J182922">
            <v>240.5601315694106</v>
          </cell>
        </row>
        <row r="182923">
          <cell r="J182923">
            <v>240.5601315694106</v>
          </cell>
        </row>
        <row r="182924">
          <cell r="J182924">
            <v>240.5601315694106</v>
          </cell>
        </row>
        <row r="182925">
          <cell r="J182925">
            <v>240.5601315694106</v>
          </cell>
        </row>
        <row r="182926">
          <cell r="J182926">
            <v>240.5601315694106</v>
          </cell>
        </row>
        <row r="182927">
          <cell r="J182927">
            <v>240.5601315694106</v>
          </cell>
        </row>
        <row r="182928">
          <cell r="J182928">
            <v>238.92218033583123</v>
          </cell>
        </row>
        <row r="182929">
          <cell r="J182929">
            <v>237.14713383637033</v>
          </cell>
        </row>
        <row r="182930">
          <cell r="J182930">
            <v>242.08897271438141</v>
          </cell>
        </row>
        <row r="182931">
          <cell r="J182931">
            <v>239.980027597972</v>
          </cell>
        </row>
        <row r="182932">
          <cell r="J182932">
            <v>237.72999270665781</v>
          </cell>
        </row>
        <row r="182933">
          <cell r="J182933">
            <v>237.72999270665781</v>
          </cell>
        </row>
        <row r="182934">
          <cell r="J182934">
            <v>237.72999270665781</v>
          </cell>
        </row>
        <row r="182935">
          <cell r="J182935">
            <v>237.72999270665781</v>
          </cell>
        </row>
        <row r="182936">
          <cell r="J182936">
            <v>237.72999270665781</v>
          </cell>
        </row>
        <row r="182937">
          <cell r="J182937">
            <v>237.72999270665781</v>
          </cell>
        </row>
        <row r="182938">
          <cell r="J182938">
            <v>237.72999270665781</v>
          </cell>
        </row>
        <row r="182939">
          <cell r="J182939">
            <v>237.72999270665781</v>
          </cell>
        </row>
        <row r="182940">
          <cell r="J182940">
            <v>238.98507151053184</v>
          </cell>
        </row>
        <row r="182941">
          <cell r="J182941">
            <v>240.09188214526355</v>
          </cell>
        </row>
        <row r="182942">
          <cell r="J182942">
            <v>238.9093359023035</v>
          </cell>
        </row>
        <row r="182943">
          <cell r="J182943">
            <v>239.73172763062666</v>
          </cell>
        </row>
        <row r="182944">
          <cell r="J182944">
            <v>240.42588413356205</v>
          </cell>
        </row>
        <row r="182945">
          <cell r="J182945">
            <v>240.42588413356205</v>
          </cell>
        </row>
        <row r="182946">
          <cell r="J182946">
            <v>240.42588413356205</v>
          </cell>
        </row>
        <row r="182947">
          <cell r="J182947">
            <v>240.42588413356205</v>
          </cell>
        </row>
        <row r="182948">
          <cell r="J182948">
            <v>240.42588413356205</v>
          </cell>
        </row>
        <row r="182949">
          <cell r="J182949">
            <v>240.42588413356205</v>
          </cell>
        </row>
        <row r="182950">
          <cell r="J182950">
            <v>240.42588413356205</v>
          </cell>
        </row>
        <row r="182951">
          <cell r="J182951">
            <v>240.42588413356205</v>
          </cell>
        </row>
        <row r="182952">
          <cell r="J182952">
            <v>245.52321960603606</v>
          </cell>
        </row>
        <row r="182953">
          <cell r="J182953">
            <v>249.96106212758005</v>
          </cell>
        </row>
        <row r="182954">
          <cell r="J182954">
            <v>263.85556779405186</v>
          </cell>
        </row>
        <row r="182955">
          <cell r="J182955">
            <v>267.49249063326124</v>
          </cell>
        </row>
        <row r="182956">
          <cell r="J182956">
            <v>270.76381490641552</v>
          </cell>
        </row>
        <row r="182957">
          <cell r="J182957">
            <v>270.76381490641552</v>
          </cell>
        </row>
        <row r="182958">
          <cell r="J182958">
            <v>270.76381490641552</v>
          </cell>
        </row>
        <row r="182959">
          <cell r="J182959">
            <v>270.76381490641552</v>
          </cell>
        </row>
        <row r="182960">
          <cell r="J182960">
            <v>270.76381490641552</v>
          </cell>
        </row>
        <row r="182961">
          <cell r="J182961">
            <v>270.76381490641552</v>
          </cell>
        </row>
        <row r="182962">
          <cell r="J182962">
            <v>270.76381490641552</v>
          </cell>
        </row>
        <row r="182963">
          <cell r="J182963">
            <v>270.76381490641552</v>
          </cell>
        </row>
        <row r="182964">
          <cell r="J182964">
            <v>269.88952275704906</v>
          </cell>
        </row>
        <row r="182965">
          <cell r="J182965">
            <v>268.82409469118267</v>
          </cell>
        </row>
        <row r="182966">
          <cell r="J182966">
            <v>237.38632416340587</v>
          </cell>
        </row>
        <row r="182967">
          <cell r="J182967">
            <v>236.09551097155995</v>
          </cell>
        </row>
        <row r="182968">
          <cell r="J182968">
            <v>234.62508707417018</v>
          </cell>
        </row>
        <row r="182969">
          <cell r="J182969">
            <v>234.62508707417018</v>
          </cell>
        </row>
        <row r="182970">
          <cell r="J182970">
            <v>234.62508707417018</v>
          </cell>
        </row>
        <row r="182971">
          <cell r="J182971">
            <v>234.62508707417018</v>
          </cell>
        </row>
        <row r="182972">
          <cell r="J182972">
            <v>234.62508707417018</v>
          </cell>
        </row>
        <row r="182973">
          <cell r="J182973">
            <v>234.62508707417018</v>
          </cell>
        </row>
        <row r="182974">
          <cell r="J182974">
            <v>234.62508707417018</v>
          </cell>
        </row>
        <row r="182975">
          <cell r="J182975">
            <v>234.62508707417018</v>
          </cell>
        </row>
        <row r="182976">
          <cell r="J182976">
            <v>231.10134054060987</v>
          </cell>
        </row>
        <row r="182977">
          <cell r="J182977">
            <v>227.4845254853665</v>
          </cell>
        </row>
        <row r="182978">
          <cell r="J182978">
            <v>209.36889077824586</v>
          </cell>
        </row>
        <row r="182979">
          <cell r="J182979">
            <v>205.8107765309089</v>
          </cell>
        </row>
        <row r="182980">
          <cell r="J182980">
            <v>202.1656031906322</v>
          </cell>
        </row>
        <row r="182981">
          <cell r="J182981">
            <v>202.1656031906322</v>
          </cell>
        </row>
        <row r="182982">
          <cell r="J182982">
            <v>202.1656031906322</v>
          </cell>
        </row>
        <row r="182983">
          <cell r="J182983">
            <v>202.1656031906322</v>
          </cell>
        </row>
        <row r="182984">
          <cell r="J182984">
            <v>202.1656031906322</v>
          </cell>
        </row>
        <row r="182985">
          <cell r="J182985">
            <v>202.1656031906322</v>
          </cell>
        </row>
        <row r="182986">
          <cell r="J182986">
            <v>202.1656031906322</v>
          </cell>
        </row>
        <row r="182987">
          <cell r="J182987">
            <v>202.1656031906322</v>
          </cell>
        </row>
        <row r="182988">
          <cell r="J182988">
            <v>200.88066122655295</v>
          </cell>
        </row>
        <row r="182989">
          <cell r="J182989">
            <v>199.57349845761652</v>
          </cell>
        </row>
        <row r="182990">
          <cell r="J182990">
            <v>212.67692261827293</v>
          </cell>
        </row>
        <row r="182991">
          <cell r="J182991">
            <v>211.22617860131351</v>
          </cell>
        </row>
        <row r="182992">
          <cell r="J182992">
            <v>209.75082460930776</v>
          </cell>
        </row>
        <row r="182993">
          <cell r="J182993">
            <v>209.75082460930776</v>
          </cell>
        </row>
        <row r="182994">
          <cell r="J182994">
            <v>209.75082460930776</v>
          </cell>
        </row>
        <row r="182995">
          <cell r="J182995">
            <v>209.75082460930776</v>
          </cell>
        </row>
        <row r="182996">
          <cell r="J182996">
            <v>209.75082460930776</v>
          </cell>
        </row>
        <row r="182997">
          <cell r="J182997">
            <v>209.75082460930776</v>
          </cell>
        </row>
        <row r="182998">
          <cell r="J182998">
            <v>209.75082460930776</v>
          </cell>
        </row>
        <row r="182999">
          <cell r="J182999">
            <v>209.75082460930776</v>
          </cell>
        </row>
        <row r="183000">
          <cell r="J183000">
            <v>206.15222420109413</v>
          </cell>
        </row>
        <row r="183001">
          <cell r="J183001">
            <v>202.50515163105584</v>
          </cell>
        </row>
        <row r="183002">
          <cell r="J183002">
            <v>200.49910271282585</v>
          </cell>
        </row>
        <row r="183003">
          <cell r="J183003">
            <v>196.72289344349707</v>
          </cell>
        </row>
        <row r="183004">
          <cell r="J183004">
            <v>192.89741723903228</v>
          </cell>
        </row>
        <row r="183005">
          <cell r="J183005">
            <v>192.89741723903228</v>
          </cell>
        </row>
        <row r="183006">
          <cell r="J183006">
            <v>192.89741723903228</v>
          </cell>
        </row>
        <row r="183007">
          <cell r="J183007">
            <v>192.89741723903228</v>
          </cell>
        </row>
        <row r="183008">
          <cell r="J183008">
            <v>192.89741723903228</v>
          </cell>
        </row>
        <row r="183009">
          <cell r="J183009">
            <v>192.89741723903228</v>
          </cell>
        </row>
        <row r="183010">
          <cell r="J183010">
            <v>192.89741723903228</v>
          </cell>
        </row>
        <row r="183011">
          <cell r="J183011">
            <v>192.89741723903228</v>
          </cell>
        </row>
        <row r="183012">
          <cell r="J183012">
            <v>194.33407738700214</v>
          </cell>
        </row>
        <row r="183013">
          <cell r="J183013">
            <v>195.72955523267652</v>
          </cell>
        </row>
        <row r="183014">
          <cell r="J183014">
            <v>173.52166346895939</v>
          </cell>
        </row>
        <row r="183015">
          <cell r="J183015">
            <v>174.67984031203233</v>
          </cell>
        </row>
        <row r="183016">
          <cell r="J183016">
            <v>175.80371589205342</v>
          </cell>
        </row>
        <row r="183017">
          <cell r="J183017">
            <v>175.80371589205342</v>
          </cell>
        </row>
        <row r="183018">
          <cell r="J183018">
            <v>175.80371589205342</v>
          </cell>
        </row>
        <row r="183019">
          <cell r="J183019">
            <v>175.80371589205342</v>
          </cell>
        </row>
        <row r="183020">
          <cell r="J183020">
            <v>175.80371589205342</v>
          </cell>
        </row>
        <row r="183021">
          <cell r="J183021">
            <v>175.80371589205342</v>
          </cell>
        </row>
        <row r="183022">
          <cell r="J183022">
            <v>175.80371589205342</v>
          </cell>
        </row>
        <row r="183023">
          <cell r="J183023">
            <v>175.80371589205342</v>
          </cell>
        </row>
        <row r="183024">
          <cell r="J183024">
            <v>175.10182360255422</v>
          </cell>
        </row>
        <row r="183025">
          <cell r="J183025">
            <v>174.39290953627003</v>
          </cell>
        </row>
        <row r="183026">
          <cell r="J183026">
            <v>160.02173243175179</v>
          </cell>
        </row>
        <row r="183027">
          <cell r="J183027">
            <v>159.35538086086927</v>
          </cell>
        </row>
        <row r="183028">
          <cell r="J183028">
            <v>158.68231674940998</v>
          </cell>
        </row>
        <row r="183029">
          <cell r="J183029">
            <v>158.68231674940998</v>
          </cell>
        </row>
        <row r="183030">
          <cell r="J183030">
            <v>158.68231674940998</v>
          </cell>
        </row>
        <row r="183031">
          <cell r="J183031">
            <v>158.68231674940998</v>
          </cell>
        </row>
        <row r="183032">
          <cell r="J183032">
            <v>158.68231674940998</v>
          </cell>
        </row>
        <row r="183033">
          <cell r="J183033">
            <v>158.68231674940998</v>
          </cell>
        </row>
        <row r="183034">
          <cell r="J183034">
            <v>158.68231674940998</v>
          </cell>
        </row>
        <row r="183035">
          <cell r="J183035">
            <v>158.68231674940998</v>
          </cell>
        </row>
        <row r="183036">
          <cell r="J183036">
            <v>161.86882592944463</v>
          </cell>
        </row>
        <row r="183037">
          <cell r="J183037">
            <v>164.92534778435495</v>
          </cell>
        </row>
        <row r="183038">
          <cell r="J183038">
            <v>177.30279212263511</v>
          </cell>
        </row>
        <row r="183039">
          <cell r="J183039">
            <v>180.25680826131043</v>
          </cell>
        </row>
        <row r="183040">
          <cell r="J183040">
            <v>183.07352728872237</v>
          </cell>
        </row>
        <row r="183041">
          <cell r="J183041">
            <v>183.07352728872237</v>
          </cell>
        </row>
        <row r="183042">
          <cell r="J183042">
            <v>183.07352728872237</v>
          </cell>
        </row>
        <row r="183043">
          <cell r="J183043">
            <v>183.07352728872237</v>
          </cell>
        </row>
        <row r="183044">
          <cell r="J183044">
            <v>183.07352728872237</v>
          </cell>
        </row>
        <row r="183045">
          <cell r="J183045">
            <v>183.07352728872237</v>
          </cell>
        </row>
        <row r="183046">
          <cell r="J183046">
            <v>183.07352728872237</v>
          </cell>
        </row>
        <row r="183047">
          <cell r="J183047">
            <v>183.07352728872237</v>
          </cell>
        </row>
        <row r="183048">
          <cell r="J183048">
            <v>187.58399480891276</v>
          </cell>
        </row>
        <row r="183049">
          <cell r="J183049">
            <v>191.8709607336308</v>
          </cell>
        </row>
        <row r="183050">
          <cell r="J183050">
            <v>218.92472317852355</v>
          </cell>
        </row>
        <row r="183051">
          <cell r="J183051">
            <v>223.23001470795498</v>
          </cell>
        </row>
        <row r="183052">
          <cell r="J183052">
            <v>227.2978322590692</v>
          </cell>
        </row>
        <row r="183053">
          <cell r="J183053">
            <v>227.2978322590692</v>
          </cell>
        </row>
        <row r="183054">
          <cell r="J183054">
            <v>227.2978322590692</v>
          </cell>
        </row>
        <row r="183055">
          <cell r="J183055">
            <v>227.2978322590692</v>
          </cell>
        </row>
        <row r="183056">
          <cell r="J183056">
            <v>227.2978322590692</v>
          </cell>
        </row>
        <row r="183057">
          <cell r="J183057">
            <v>227.2978322590692</v>
          </cell>
        </row>
        <row r="183058">
          <cell r="J183058">
            <v>227.2978322590692</v>
          </cell>
        </row>
        <row r="183059">
          <cell r="J183059">
            <v>227.2978322590692</v>
          </cell>
        </row>
        <row r="183060">
          <cell r="J183060">
            <v>237.04374632355342</v>
          </cell>
        </row>
        <row r="183061">
          <cell r="J183061">
            <v>245.78312749964712</v>
          </cell>
        </row>
        <row r="183062">
          <cell r="J183062">
            <v>272.54239328976121</v>
          </cell>
        </row>
        <row r="183063">
          <cell r="J183063">
            <v>279.75073773409002</v>
          </cell>
        </row>
        <row r="183064">
          <cell r="J183064">
            <v>285.84308271460503</v>
          </cell>
        </row>
        <row r="183065">
          <cell r="J183065">
            <v>285.84308271460503</v>
          </cell>
        </row>
        <row r="183066">
          <cell r="J183066">
            <v>285.84308271460503</v>
          </cell>
        </row>
        <row r="183067">
          <cell r="J183067">
            <v>285.84308271460503</v>
          </cell>
        </row>
        <row r="183068">
          <cell r="J183068">
            <v>285.84308271460503</v>
          </cell>
        </row>
        <row r="183069">
          <cell r="J183069">
            <v>285.84308271460503</v>
          </cell>
        </row>
        <row r="183070">
          <cell r="J183070">
            <v>285.84308271460503</v>
          </cell>
        </row>
        <row r="183071">
          <cell r="J183071">
            <v>285.84308271460503</v>
          </cell>
        </row>
        <row r="183072">
          <cell r="J183072">
            <v>281.20370024349762</v>
          </cell>
        </row>
        <row r="183073">
          <cell r="J183073">
            <v>276.30575519472166</v>
          </cell>
        </row>
        <row r="183074">
          <cell r="J183074">
            <v>273.04515285249107</v>
          </cell>
        </row>
        <row r="183075">
          <cell r="J183075">
            <v>267.44337184096565</v>
          </cell>
        </row>
        <row r="183076">
          <cell r="J183076">
            <v>261.41669844458653</v>
          </cell>
        </row>
        <row r="183077">
          <cell r="J183077">
            <v>261.41669844458653</v>
          </cell>
        </row>
        <row r="183078">
          <cell r="J183078">
            <v>261.41669844458653</v>
          </cell>
        </row>
        <row r="183079">
          <cell r="J183079">
            <v>261.41669844458653</v>
          </cell>
        </row>
        <row r="183080">
          <cell r="J183080">
            <v>261.41669844458653</v>
          </cell>
        </row>
        <row r="183081">
          <cell r="J183081">
            <v>261.41669844458653</v>
          </cell>
        </row>
        <row r="183082">
          <cell r="J183082">
            <v>261.41669844458653</v>
          </cell>
        </row>
        <row r="183083">
          <cell r="J183083">
            <v>261.41669844458653</v>
          </cell>
        </row>
        <row r="183084">
          <cell r="J183084">
            <v>256.86911459588129</v>
          </cell>
        </row>
        <row r="183085">
          <cell r="J183085">
            <v>252.08521636254065</v>
          </cell>
        </row>
        <row r="183086">
          <cell r="J183086">
            <v>257.76906903522172</v>
          </cell>
        </row>
        <row r="183087">
          <cell r="J183087">
            <v>252.28413527140819</v>
          </cell>
        </row>
        <row r="183088">
          <cell r="J183088">
            <v>246.55197842404098</v>
          </cell>
        </row>
        <row r="183089">
          <cell r="J183089">
            <v>246.55197842404098</v>
          </cell>
        </row>
        <row r="183090">
          <cell r="J183090">
            <v>246.55197842404098</v>
          </cell>
        </row>
        <row r="183091">
          <cell r="J183091">
            <v>246.55197842404098</v>
          </cell>
        </row>
        <row r="183092">
          <cell r="J183092">
            <v>246.55197842404098</v>
          </cell>
        </row>
        <row r="183093">
          <cell r="J183093">
            <v>246.55197842404098</v>
          </cell>
        </row>
        <row r="183094">
          <cell r="J183094">
            <v>246.55197842404098</v>
          </cell>
        </row>
        <row r="183095">
          <cell r="J183095">
            <v>246.55197842404098</v>
          </cell>
        </row>
        <row r="183096">
          <cell r="J183096">
            <v>248.68885240512043</v>
          </cell>
        </row>
        <row r="183097">
          <cell r="J183097">
            <v>250.77237195980393</v>
          </cell>
        </row>
        <row r="183098">
          <cell r="J183098">
            <v>269.78046105395094</v>
          </cell>
        </row>
        <row r="183099">
          <cell r="J183099">
            <v>271.89178581369924</v>
          </cell>
        </row>
        <row r="183100">
          <cell r="J183100">
            <v>273.94617224087972</v>
          </cell>
        </row>
        <row r="183101">
          <cell r="J183101">
            <v>273.94617224087972</v>
          </cell>
        </row>
        <row r="183102">
          <cell r="J183102">
            <v>273.94617224087972</v>
          </cell>
        </row>
        <row r="183103">
          <cell r="J183103">
            <v>273.94617224087972</v>
          </cell>
        </row>
        <row r="183104">
          <cell r="J183104">
            <v>273.94617224087972</v>
          </cell>
        </row>
        <row r="183105">
          <cell r="J183105">
            <v>273.94617224087972</v>
          </cell>
        </row>
        <row r="183106">
          <cell r="J183106">
            <v>273.94617224087972</v>
          </cell>
        </row>
        <row r="183107">
          <cell r="J183107">
            <v>273.94617224087972</v>
          </cell>
        </row>
        <row r="183108">
          <cell r="J183108">
            <v>266.35497744890449</v>
          </cell>
        </row>
        <row r="183109">
          <cell r="J183109">
            <v>258.51105192796081</v>
          </cell>
        </row>
        <row r="183110">
          <cell r="J183110">
            <v>260.25142718196724</v>
          </cell>
        </row>
        <row r="183111">
          <cell r="J183111">
            <v>251.5740511410873</v>
          </cell>
        </row>
        <row r="183112">
          <cell r="J183112">
            <v>242.63401634718815</v>
          </cell>
        </row>
        <row r="183113">
          <cell r="J183113">
            <v>242.63401634718815</v>
          </cell>
        </row>
        <row r="183114">
          <cell r="J183114">
            <v>242.63401634718815</v>
          </cell>
        </row>
        <row r="183115">
          <cell r="J183115">
            <v>242.63401634718815</v>
          </cell>
        </row>
        <row r="183116">
          <cell r="J183116">
            <v>242.63401634718815</v>
          </cell>
        </row>
        <row r="183117">
          <cell r="J183117">
            <v>242.63401634718815</v>
          </cell>
        </row>
        <row r="183118">
          <cell r="J183118">
            <v>242.63401634718815</v>
          </cell>
        </row>
        <row r="183119">
          <cell r="J183119">
            <v>242.63401634718815</v>
          </cell>
        </row>
        <row r="183120">
          <cell r="J183120">
            <v>235.119545969293</v>
          </cell>
        </row>
        <row r="183121">
          <cell r="J183121">
            <v>227.42783886537364</v>
          </cell>
        </row>
        <row r="183122">
          <cell r="J183122">
            <v>215.01049885134856</v>
          </cell>
        </row>
        <row r="183123">
          <cell r="J183123">
            <v>207.13100348903211</v>
          </cell>
        </row>
        <row r="183124">
          <cell r="J183124">
            <v>199.07794304810068</v>
          </cell>
        </row>
        <row r="183125">
          <cell r="J183125">
            <v>199.07794304810068</v>
          </cell>
        </row>
        <row r="183126">
          <cell r="J183126">
            <v>199.07794304810068</v>
          </cell>
        </row>
        <row r="183127">
          <cell r="J183127">
            <v>199.07794304810068</v>
          </cell>
        </row>
        <row r="183128">
          <cell r="J183128">
            <v>199.07794304810068</v>
          </cell>
        </row>
        <row r="183129">
          <cell r="J183129">
            <v>199.07794304810068</v>
          </cell>
        </row>
        <row r="183130">
          <cell r="J183130">
            <v>199.07794304810068</v>
          </cell>
        </row>
        <row r="183131">
          <cell r="J183131">
            <v>199.07794304810068</v>
          </cell>
        </row>
        <row r="183132">
          <cell r="J183132">
            <v>196.1137614427974</v>
          </cell>
        </row>
        <row r="183133">
          <cell r="J183133">
            <v>193.01835049764864</v>
          </cell>
        </row>
        <row r="183134">
          <cell r="J183134">
            <v>173.5451045497239</v>
          </cell>
        </row>
        <row r="183135">
          <cell r="J183135">
            <v>170.47467626571455</v>
          </cell>
        </row>
        <row r="183136">
          <cell r="J183136">
            <v>167.28425217431166</v>
          </cell>
        </row>
        <row r="183137">
          <cell r="J183137">
            <v>167.28425217431166</v>
          </cell>
        </row>
        <row r="183138">
          <cell r="J183138">
            <v>167.28425217431166</v>
          </cell>
        </row>
        <row r="183139">
          <cell r="J183139">
            <v>167.28425217431166</v>
          </cell>
        </row>
        <row r="183140">
          <cell r="J183140">
            <v>167.28425217431166</v>
          </cell>
        </row>
        <row r="183141">
          <cell r="J183141">
            <v>167.28425217431166</v>
          </cell>
        </row>
        <row r="183142">
          <cell r="J183142">
            <v>167.28425217431166</v>
          </cell>
        </row>
        <row r="183143">
          <cell r="J183143">
            <v>167.28425217431166</v>
          </cell>
        </row>
        <row r="183144">
          <cell r="J183144">
            <v>165.56164054386954</v>
          </cell>
        </row>
        <row r="183145">
          <cell r="J183145">
            <v>163.83493435170666</v>
          </cell>
        </row>
        <row r="183146">
          <cell r="J183146">
            <v>172.99133660623789</v>
          </cell>
        </row>
        <row r="183147">
          <cell r="J183147">
            <v>171.13385563339489</v>
          </cell>
        </row>
        <row r="183148">
          <cell r="J183148">
            <v>169.27199078192501</v>
          </cell>
        </row>
        <row r="183149">
          <cell r="J183149">
            <v>169.27199078192501</v>
          </cell>
        </row>
        <row r="183150">
          <cell r="J183150">
            <v>169.27199078192501</v>
          </cell>
        </row>
        <row r="183151">
          <cell r="J183151">
            <v>169.27199078192501</v>
          </cell>
        </row>
        <row r="183152">
          <cell r="J183152">
            <v>169.27199078192501</v>
          </cell>
        </row>
        <row r="183153">
          <cell r="J183153">
            <v>169.27199078192501</v>
          </cell>
        </row>
        <row r="183154">
          <cell r="J183154">
            <v>169.27199078192501</v>
          </cell>
        </row>
        <row r="183155">
          <cell r="J183155">
            <v>169.27199078192501</v>
          </cell>
        </row>
        <row r="183156">
          <cell r="J183156">
            <v>176.16319860764287</v>
          </cell>
        </row>
        <row r="183157">
          <cell r="J183157">
            <v>182.84599344925724</v>
          </cell>
        </row>
        <row r="183158">
          <cell r="J183158">
            <v>199.71921775665237</v>
          </cell>
        </row>
        <row r="183159">
          <cell r="J183159">
            <v>206.32935889891542</v>
          </cell>
        </row>
        <row r="183160">
          <cell r="J183160">
            <v>212.71963951064521</v>
          </cell>
        </row>
        <row r="183161">
          <cell r="J183161">
            <v>212.71963951064521</v>
          </cell>
        </row>
        <row r="183162">
          <cell r="J183162">
            <v>212.71963951064521</v>
          </cell>
        </row>
        <row r="183163">
          <cell r="J183163">
            <v>212.71963951064521</v>
          </cell>
        </row>
        <row r="183164">
          <cell r="J183164">
            <v>212.71963951064521</v>
          </cell>
        </row>
        <row r="183165">
          <cell r="J183165">
            <v>212.71963951064521</v>
          </cell>
        </row>
        <row r="183166">
          <cell r="J183166">
            <v>212.71963951064521</v>
          </cell>
        </row>
        <row r="183167">
          <cell r="J183167">
            <v>212.71963951064521</v>
          </cell>
        </row>
        <row r="183168">
          <cell r="J183168">
            <v>208.47300789176475</v>
          </cell>
        </row>
        <row r="183169">
          <cell r="J183169">
            <v>204.16283740583387</v>
          </cell>
        </row>
        <row r="183170">
          <cell r="J183170">
            <v>200.02027039983724</v>
          </cell>
        </row>
        <row r="183171">
          <cell r="J183171">
            <v>195.57788858731482</v>
          </cell>
        </row>
        <row r="183172">
          <cell r="J183172">
            <v>191.07189439762104</v>
          </cell>
        </row>
        <row r="183173">
          <cell r="J183173">
            <v>191.07189439762104</v>
          </cell>
        </row>
        <row r="183174">
          <cell r="J183174">
            <v>191.07189439762104</v>
          </cell>
        </row>
        <row r="183175">
          <cell r="J183175">
            <v>191.07189439762104</v>
          </cell>
        </row>
        <row r="183176">
          <cell r="J183176">
            <v>191.07189439762104</v>
          </cell>
        </row>
        <row r="183177">
          <cell r="J183177">
            <v>191.07189439762104</v>
          </cell>
        </row>
        <row r="183178">
          <cell r="J183178">
            <v>191.07189439762104</v>
          </cell>
        </row>
        <row r="183179">
          <cell r="J183179">
            <v>191.07189439762104</v>
          </cell>
        </row>
        <row r="183180">
          <cell r="J183180">
            <v>191.85465597710098</v>
          </cell>
        </row>
        <row r="183181">
          <cell r="J183181">
            <v>192.63453414330064</v>
          </cell>
        </row>
        <row r="183182">
          <cell r="J183182">
            <v>183.2493763586304</v>
          </cell>
        </row>
        <row r="183183">
          <cell r="J183183">
            <v>183.98281464449914</v>
          </cell>
        </row>
        <row r="183184">
          <cell r="J183184">
            <v>184.71352101625408</v>
          </cell>
        </row>
        <row r="183185">
          <cell r="J183185">
            <v>184.71352101625408</v>
          </cell>
        </row>
        <row r="183186">
          <cell r="J183186">
            <v>184.71352101625408</v>
          </cell>
        </row>
        <row r="183187">
          <cell r="J183187">
            <v>184.71352101625408</v>
          </cell>
        </row>
        <row r="183188">
          <cell r="J183188">
            <v>184.71352101625408</v>
          </cell>
        </row>
        <row r="183189">
          <cell r="J183189">
            <v>184.71352101625408</v>
          </cell>
        </row>
        <row r="183190">
          <cell r="J183190">
            <v>184.71352101625408</v>
          </cell>
        </row>
        <row r="183191">
          <cell r="J183191">
            <v>184.71352101625408</v>
          </cell>
        </row>
        <row r="183192">
          <cell r="J183192">
            <v>184.54305073157366</v>
          </cell>
        </row>
        <row r="183193">
          <cell r="J183193">
            <v>184.37147568694937</v>
          </cell>
        </row>
        <row r="183194">
          <cell r="J183194">
            <v>174.39971050718097</v>
          </cell>
        </row>
        <row r="183195">
          <cell r="J183195">
            <v>174.23517100736345</v>
          </cell>
        </row>
        <row r="183196">
          <cell r="J183196">
            <v>174.06958551908963</v>
          </cell>
        </row>
        <row r="183197">
          <cell r="J183197">
            <v>174.06958551908963</v>
          </cell>
        </row>
        <row r="183198">
          <cell r="J183198">
            <v>174.06958551908963</v>
          </cell>
        </row>
        <row r="183199">
          <cell r="J183199">
            <v>174.06958551908963</v>
          </cell>
        </row>
        <row r="183200">
          <cell r="J183200">
            <v>174.06958551908963</v>
          </cell>
        </row>
        <row r="183201">
          <cell r="J183201">
            <v>174.06958551908963</v>
          </cell>
        </row>
        <row r="183202">
          <cell r="J183202">
            <v>174.06958551908963</v>
          </cell>
        </row>
        <row r="183203">
          <cell r="J183203">
            <v>174.06958551908963</v>
          </cell>
        </row>
        <row r="183204">
          <cell r="J183204">
            <v>172.76764681810587</v>
          </cell>
        </row>
        <row r="183205">
          <cell r="J183205">
            <v>171.44740551604366</v>
          </cell>
        </row>
        <row r="183206">
          <cell r="J183206">
            <v>163.98801186854107</v>
          </cell>
        </row>
        <row r="183207">
          <cell r="J183207">
            <v>162.67998735689761</v>
          </cell>
        </row>
        <row r="183208">
          <cell r="J183208">
            <v>161.35431880758046</v>
          </cell>
        </row>
        <row r="183209">
          <cell r="J183209">
            <v>161.35431880758046</v>
          </cell>
        </row>
        <row r="183210">
          <cell r="J183210">
            <v>161.35431880758046</v>
          </cell>
        </row>
        <row r="183211">
          <cell r="J183211">
            <v>161.35431880758046</v>
          </cell>
        </row>
        <row r="183212">
          <cell r="J183212">
            <v>161.35431880758046</v>
          </cell>
        </row>
        <row r="183213">
          <cell r="J183213">
            <v>161.35431880758046</v>
          </cell>
        </row>
        <row r="183214">
          <cell r="J183214">
            <v>161.35431880758046</v>
          </cell>
        </row>
        <row r="183215">
          <cell r="J183215">
            <v>161.35431880758046</v>
          </cell>
        </row>
        <row r="183216">
          <cell r="J183216">
            <v>162.26058093015504</v>
          </cell>
        </row>
        <row r="183217">
          <cell r="J183217">
            <v>163.16631093645489</v>
          </cell>
        </row>
        <row r="183218">
          <cell r="J183218">
            <v>168.85201760929937</v>
          </cell>
        </row>
        <row r="183219">
          <cell r="J183219">
            <v>169.78304239387182</v>
          </cell>
        </row>
        <row r="183220">
          <cell r="J183220">
            <v>170.7135195580347</v>
          </cell>
        </row>
        <row r="183221">
          <cell r="J183221">
            <v>170.7135195580347</v>
          </cell>
        </row>
        <row r="183222">
          <cell r="J183222">
            <v>170.7135195580347</v>
          </cell>
        </row>
        <row r="183223">
          <cell r="J183223">
            <v>170.7135195580347</v>
          </cell>
        </row>
        <row r="183224">
          <cell r="J183224">
            <v>170.7135195580347</v>
          </cell>
        </row>
        <row r="183225">
          <cell r="J183225">
            <v>170.7135195580347</v>
          </cell>
        </row>
        <row r="183226">
          <cell r="J183226">
            <v>170.7135195580347</v>
          </cell>
        </row>
        <row r="183227">
          <cell r="J183227">
            <v>170.7135195580347</v>
          </cell>
        </row>
        <row r="183228">
          <cell r="J183228">
            <v>171.21854584574683</v>
          </cell>
        </row>
        <row r="183229">
          <cell r="J183229">
            <v>174.10829459339033</v>
          </cell>
        </row>
        <row r="183230">
          <cell r="J183230">
            <v>174.19870617126648</v>
          </cell>
        </row>
        <row r="183231">
          <cell r="J183231">
            <v>175.81417781903789</v>
          </cell>
        </row>
        <row r="183232">
          <cell r="J183232">
            <v>177.40417239960533</v>
          </cell>
        </row>
        <row r="183233">
          <cell r="J183233">
            <v>177.40417239960533</v>
          </cell>
        </row>
        <row r="183234">
          <cell r="J183234">
            <v>177.40417239960533</v>
          </cell>
        </row>
        <row r="183235">
          <cell r="J183235">
            <v>177.40417239960533</v>
          </cell>
        </row>
        <row r="183236">
          <cell r="J183236">
            <v>177.40417239960533</v>
          </cell>
        </row>
        <row r="183237">
          <cell r="J183237">
            <v>177.40417239960533</v>
          </cell>
        </row>
        <row r="183238">
          <cell r="J183238">
            <v>177.40417239960533</v>
          </cell>
        </row>
        <row r="183239">
          <cell r="J183239">
            <v>177.40417239960533</v>
          </cell>
        </row>
        <row r="183240">
          <cell r="J183240">
            <v>182.47640635471552</v>
          </cell>
        </row>
        <row r="183241">
          <cell r="J183241">
            <v>187.1071522274685</v>
          </cell>
        </row>
        <row r="183242">
          <cell r="J183242">
            <v>198.88848062351911</v>
          </cell>
        </row>
        <row r="183243">
          <cell r="J183243">
            <v>202.99565267973065</v>
          </cell>
        </row>
        <row r="183244">
          <cell r="J183244">
            <v>206.83448198310219</v>
          </cell>
        </row>
        <row r="183245">
          <cell r="J183245">
            <v>206.83448198310219</v>
          </cell>
        </row>
        <row r="183246">
          <cell r="J183246">
            <v>206.83448198310219</v>
          </cell>
        </row>
        <row r="183247">
          <cell r="J183247">
            <v>206.83448198310219</v>
          </cell>
        </row>
        <row r="183248">
          <cell r="J183248">
            <v>206.83448198310219</v>
          </cell>
        </row>
        <row r="183249">
          <cell r="J183249">
            <v>206.83448198310219</v>
          </cell>
        </row>
        <row r="183250">
          <cell r="J183250">
            <v>206.83448198310219</v>
          </cell>
        </row>
        <row r="183251">
          <cell r="J183251">
            <v>206.83448198310219</v>
          </cell>
        </row>
        <row r="183252">
          <cell r="J183252">
            <v>208.48386082244366</v>
          </cell>
        </row>
        <row r="183253">
          <cell r="J183253">
            <v>210.09336234267531</v>
          </cell>
        </row>
        <row r="183254">
          <cell r="J183254">
            <v>187.79025396387649</v>
          </cell>
        </row>
        <row r="183255">
          <cell r="J183255">
            <v>189.15123847646515</v>
          </cell>
        </row>
        <row r="183256">
          <cell r="J183256">
            <v>190.48028525547059</v>
          </cell>
        </row>
        <row r="183257">
          <cell r="J183257">
            <v>190.48028525547059</v>
          </cell>
        </row>
        <row r="183258">
          <cell r="J183258">
            <v>190.48028525547059</v>
          </cell>
        </row>
        <row r="183259">
          <cell r="J183259">
            <v>190.48028525547059</v>
          </cell>
        </row>
        <row r="183260">
          <cell r="J183260">
            <v>190.48028525547059</v>
          </cell>
        </row>
        <row r="183261">
          <cell r="J183261">
            <v>190.48028525547059</v>
          </cell>
        </row>
        <row r="183262">
          <cell r="J183262">
            <v>190.48028525547059</v>
          </cell>
        </row>
        <row r="183263">
          <cell r="J183263">
            <v>190.48028525547059</v>
          </cell>
        </row>
        <row r="183264">
          <cell r="J183264">
            <v>193.9628289672458</v>
          </cell>
        </row>
        <row r="183265">
          <cell r="J183265">
            <v>197.39838965297616</v>
          </cell>
        </row>
        <row r="183266">
          <cell r="J183266">
            <v>187.86125438023259</v>
          </cell>
        </row>
        <row r="183267">
          <cell r="J183267">
            <v>190.98824473262619</v>
          </cell>
        </row>
        <row r="183268">
          <cell r="J183268">
            <v>194.07170750537642</v>
          </cell>
        </row>
        <row r="183269">
          <cell r="J183269">
            <v>194.07170750537642</v>
          </cell>
        </row>
        <row r="183270">
          <cell r="J183270">
            <v>194.07170750537642</v>
          </cell>
        </row>
        <row r="183271">
          <cell r="J183271">
            <v>194.07170750537642</v>
          </cell>
        </row>
        <row r="183272">
          <cell r="J183272">
            <v>194.07170750537642</v>
          </cell>
        </row>
        <row r="183273">
          <cell r="J183273">
            <v>194.07170750537642</v>
          </cell>
        </row>
        <row r="183274">
          <cell r="J183274">
            <v>194.07170750537642</v>
          </cell>
        </row>
        <row r="183275">
          <cell r="J183275">
            <v>194.07170750537642</v>
          </cell>
        </row>
        <row r="183276">
          <cell r="J183276">
            <v>194.8595275393908</v>
          </cell>
        </row>
        <row r="183277">
          <cell r="J183277">
            <v>195.59817705168959</v>
          </cell>
        </row>
        <row r="183278">
          <cell r="J183278">
            <v>210.5772841441206</v>
          </cell>
        </row>
        <row r="183279">
          <cell r="J183279">
            <v>211.26034867565082</v>
          </cell>
        </row>
        <row r="183280">
          <cell r="J183280">
            <v>211.88496308733832</v>
          </cell>
        </row>
        <row r="183281">
          <cell r="J183281">
            <v>211.88496308733832</v>
          </cell>
        </row>
        <row r="183282">
          <cell r="J183282">
            <v>211.88496308733832</v>
          </cell>
        </row>
        <row r="183283">
          <cell r="J183283">
            <v>211.88496308733832</v>
          </cell>
        </row>
        <row r="183284">
          <cell r="J183284">
            <v>211.88496308733832</v>
          </cell>
        </row>
        <row r="183285">
          <cell r="J183285">
            <v>211.88496308733832</v>
          </cell>
        </row>
        <row r="183286">
          <cell r="J183286">
            <v>211.88496308733832</v>
          </cell>
        </row>
        <row r="183287">
          <cell r="J183287">
            <v>211.88496308733832</v>
          </cell>
        </row>
        <row r="183288">
          <cell r="J183288">
            <v>209.24800262797245</v>
          </cell>
        </row>
        <row r="183289">
          <cell r="J183289">
            <v>206.57445695350819</v>
          </cell>
        </row>
        <row r="183290">
          <cell r="J183290">
            <v>205.59732817684827</v>
          </cell>
        </row>
        <row r="183291">
          <cell r="J183291">
            <v>202.8284891239374</v>
          </cell>
        </row>
        <row r="183292">
          <cell r="J183292">
            <v>200.02386492944311</v>
          </cell>
        </row>
        <row r="183293">
          <cell r="J183293">
            <v>200.02386492944311</v>
          </cell>
        </row>
        <row r="183294">
          <cell r="J183294">
            <v>200.02386492944311</v>
          </cell>
        </row>
        <row r="183295">
          <cell r="J183295">
            <v>200.02386492944311</v>
          </cell>
        </row>
        <row r="183296">
          <cell r="J183296">
            <v>200.02386492944311</v>
          </cell>
        </row>
        <row r="183297">
          <cell r="J183297">
            <v>200.02386492944311</v>
          </cell>
        </row>
        <row r="183298">
          <cell r="J183298">
            <v>200.02386492944311</v>
          </cell>
        </row>
        <row r="183299">
          <cell r="J183299">
            <v>200.02386492944311</v>
          </cell>
        </row>
        <row r="183300">
          <cell r="J183300">
            <v>196.98342577688874</v>
          </cell>
        </row>
        <row r="183301">
          <cell r="J183301">
            <v>193.90938136388928</v>
          </cell>
        </row>
        <row r="183302">
          <cell r="J183302">
            <v>167.98991106770518</v>
          </cell>
        </row>
        <row r="183303">
          <cell r="J183303">
            <v>165.22419590970392</v>
          </cell>
        </row>
        <row r="183304">
          <cell r="J183304">
            <v>162.42887093909465</v>
          </cell>
        </row>
        <row r="183305">
          <cell r="J183305">
            <v>162.42887093909465</v>
          </cell>
        </row>
        <row r="183306">
          <cell r="J183306">
            <v>162.42887093909465</v>
          </cell>
        </row>
        <row r="183307">
          <cell r="J183307">
            <v>162.42887093909465</v>
          </cell>
        </row>
        <row r="183308">
          <cell r="J183308">
            <v>162.42887093909465</v>
          </cell>
        </row>
        <row r="183309">
          <cell r="J183309">
            <v>162.42887093909465</v>
          </cell>
        </row>
        <row r="183310">
          <cell r="J183310">
            <v>162.42887093909465</v>
          </cell>
        </row>
        <row r="183311">
          <cell r="J183311">
            <v>162.42887093909465</v>
          </cell>
        </row>
        <row r="183312">
          <cell r="J183312">
            <v>162.01125532997742</v>
          </cell>
        </row>
        <row r="183313">
          <cell r="J183313">
            <v>161.59279346441204</v>
          </cell>
        </row>
        <row r="183314">
          <cell r="J183314">
            <v>148.5013899685116</v>
          </cell>
        </row>
        <row r="183315">
          <cell r="J183315">
            <v>148.11425542306733</v>
          </cell>
        </row>
        <row r="183316">
          <cell r="J183316">
            <v>147.72632641622664</v>
          </cell>
        </row>
        <row r="183317">
          <cell r="J183317">
            <v>147.72632641622664</v>
          </cell>
        </row>
        <row r="183318">
          <cell r="J183318">
            <v>147.72632641622664</v>
          </cell>
        </row>
        <row r="183319">
          <cell r="J183319">
            <v>147.72632641622664</v>
          </cell>
        </row>
        <row r="183320">
          <cell r="J183320">
            <v>147.72632641622664</v>
          </cell>
        </row>
        <row r="183321">
          <cell r="J183321">
            <v>147.72632641622664</v>
          </cell>
        </row>
        <row r="183322">
          <cell r="J183322">
            <v>147.72632641622664</v>
          </cell>
        </row>
        <row r="183323">
          <cell r="J183323">
            <v>147.72632641622664</v>
          </cell>
        </row>
        <row r="183324">
          <cell r="J183324">
            <v>146.09661818791821</v>
          </cell>
        </row>
        <row r="183325">
          <cell r="J183325">
            <v>144.36339962957555</v>
          </cell>
        </row>
        <row r="183326">
          <cell r="J183326">
            <v>150.55232895355883</v>
          </cell>
        </row>
        <row r="183327">
          <cell r="J183327">
            <v>148.50471087694532</v>
          </cell>
        </row>
        <row r="183328">
          <cell r="J183328">
            <v>146.34922240562767</v>
          </cell>
        </row>
        <row r="183329">
          <cell r="J183329">
            <v>146.34922240562767</v>
          </cell>
        </row>
        <row r="183330">
          <cell r="J183330">
            <v>146.34922240562767</v>
          </cell>
        </row>
        <row r="183331">
          <cell r="J183331">
            <v>146.34922240562767</v>
          </cell>
        </row>
        <row r="183332">
          <cell r="J183332">
            <v>146.34922240562767</v>
          </cell>
        </row>
        <row r="183333">
          <cell r="J183333">
            <v>146.34922240562767</v>
          </cell>
        </row>
        <row r="183334">
          <cell r="J183334">
            <v>146.34922240562767</v>
          </cell>
        </row>
        <row r="183335">
          <cell r="J183335">
            <v>146.34922240562767</v>
          </cell>
        </row>
        <row r="183336">
          <cell r="J183336">
            <v>145.86306868918149</v>
          </cell>
        </row>
        <row r="183337">
          <cell r="J183337">
            <v>145.37193563152405</v>
          </cell>
        </row>
        <row r="183338">
          <cell r="J183338">
            <v>161.87106255393209</v>
          </cell>
        </row>
        <row r="183339">
          <cell r="J183339">
            <v>161.31109983028682</v>
          </cell>
        </row>
        <row r="183340">
          <cell r="J183340">
            <v>160.7454545983131</v>
          </cell>
        </row>
        <row r="183341">
          <cell r="J183341">
            <v>160.7454545983131</v>
          </cell>
        </row>
        <row r="183342">
          <cell r="J183342">
            <v>160.7454545983131</v>
          </cell>
        </row>
        <row r="183343">
          <cell r="J183343">
            <v>160.7454545983131</v>
          </cell>
        </row>
        <row r="183344">
          <cell r="J183344">
            <v>160.7454545983131</v>
          </cell>
        </row>
        <row r="183345">
          <cell r="J183345">
            <v>160.7454545983131</v>
          </cell>
        </row>
        <row r="183346">
          <cell r="J183346">
            <v>160.7454545983131</v>
          </cell>
        </row>
        <row r="183347">
          <cell r="J183347">
            <v>160.7454545983131</v>
          </cell>
        </row>
        <row r="183348">
          <cell r="J183348">
            <v>158.64580450996601</v>
          </cell>
        </row>
        <row r="183349">
          <cell r="J183349">
            <v>156.42727958567698</v>
          </cell>
        </row>
        <row r="183350">
          <cell r="J183350">
            <v>165.64076459718814</v>
          </cell>
        </row>
        <row r="183351">
          <cell r="J183351">
            <v>162.94223916603289</v>
          </cell>
        </row>
        <row r="183352">
          <cell r="J183352">
            <v>160.04510208877267</v>
          </cell>
        </row>
        <row r="183353">
          <cell r="J183353">
            <v>160.04510208877267</v>
          </cell>
        </row>
        <row r="183354">
          <cell r="J183354">
            <v>160.04510208877267</v>
          </cell>
        </row>
        <row r="183355">
          <cell r="J183355">
            <v>160.04510208877267</v>
          </cell>
        </row>
        <row r="183356">
          <cell r="J183356">
            <v>160.04510208877267</v>
          </cell>
        </row>
        <row r="183357">
          <cell r="J183357">
            <v>160.04510208877267</v>
          </cell>
        </row>
        <row r="183358">
          <cell r="J183358">
            <v>160.04510208877267</v>
          </cell>
        </row>
        <row r="183359">
          <cell r="J183359">
            <v>160.04510208877267</v>
          </cell>
        </row>
        <row r="183360">
          <cell r="J183360">
            <v>158.67795901014787</v>
          </cell>
        </row>
        <row r="183361">
          <cell r="J183361">
            <v>157.1476144366311</v>
          </cell>
        </row>
        <row r="183362">
          <cell r="J183362">
            <v>156.54553479631025</v>
          </cell>
        </row>
        <row r="183363">
          <cell r="J183363">
            <v>154.60662066278681</v>
          </cell>
        </row>
        <row r="183364">
          <cell r="J183364">
            <v>152.42976731766632</v>
          </cell>
        </row>
        <row r="183365">
          <cell r="J183365">
            <v>152.42976731766632</v>
          </cell>
        </row>
        <row r="183366">
          <cell r="J183366">
            <v>152.42976731766632</v>
          </cell>
        </row>
        <row r="183367">
          <cell r="J183367">
            <v>152.42976731766632</v>
          </cell>
        </row>
        <row r="183368">
          <cell r="J183368">
            <v>152.42976731766632</v>
          </cell>
        </row>
        <row r="183369">
          <cell r="J183369">
            <v>152.42976731766632</v>
          </cell>
        </row>
        <row r="183370">
          <cell r="J183370">
            <v>152.42976731766632</v>
          </cell>
        </row>
        <row r="183371">
          <cell r="J183371">
            <v>152.42976731766632</v>
          </cell>
        </row>
        <row r="183372">
          <cell r="J183372">
            <v>152.511762206203</v>
          </cell>
        </row>
        <row r="183373">
          <cell r="J183373">
            <v>152.58898063987525</v>
          </cell>
        </row>
        <row r="183374">
          <cell r="J183374">
            <v>159.27556121255191</v>
          </cell>
        </row>
        <row r="183375">
          <cell r="J183375">
            <v>158.89296939751787</v>
          </cell>
        </row>
        <row r="183376">
          <cell r="J183376">
            <v>159.4114334136253</v>
          </cell>
        </row>
        <row r="183377">
          <cell r="J183377">
            <v>159.4114334136253</v>
          </cell>
        </row>
        <row r="183378">
          <cell r="J183378">
            <v>159.4114334136253</v>
          </cell>
        </row>
        <row r="183379">
          <cell r="J183379">
            <v>159.4114334136253</v>
          </cell>
        </row>
        <row r="183380">
          <cell r="J183380">
            <v>159.4114334136253</v>
          </cell>
        </row>
        <row r="183381">
          <cell r="J183381">
            <v>159.4114334136253</v>
          </cell>
        </row>
        <row r="183382">
          <cell r="J183382">
            <v>159.4114334136253</v>
          </cell>
        </row>
        <row r="183383">
          <cell r="J183383">
            <v>159.4114334136253</v>
          </cell>
        </row>
        <row r="183384">
          <cell r="J183384">
            <v>159.44143812919873</v>
          </cell>
        </row>
        <row r="183385">
          <cell r="J183385">
            <v>159.45542010326974</v>
          </cell>
        </row>
        <row r="183386">
          <cell r="J183386">
            <v>170.1642608811805</v>
          </cell>
        </row>
        <row r="183387">
          <cell r="J183387">
            <v>170.14498400125936</v>
          </cell>
        </row>
        <row r="183388">
          <cell r="J183388">
            <v>170.10860809229078</v>
          </cell>
        </row>
        <row r="183389">
          <cell r="J183389">
            <v>170.10860809229078</v>
          </cell>
        </row>
        <row r="183390">
          <cell r="J183390">
            <v>170.10860809229078</v>
          </cell>
        </row>
        <row r="183391">
          <cell r="J183391">
            <v>170.10860809229078</v>
          </cell>
        </row>
        <row r="183392">
          <cell r="J183392">
            <v>170.10860809229078</v>
          </cell>
        </row>
        <row r="183393">
          <cell r="J183393">
            <v>170.10860809229078</v>
          </cell>
        </row>
        <row r="183394">
          <cell r="J183394">
            <v>170.10860809229078</v>
          </cell>
        </row>
        <row r="183395">
          <cell r="J183395">
            <v>170.10860809229078</v>
          </cell>
        </row>
        <row r="183396">
          <cell r="J183396">
            <v>168.09661336674367</v>
          </cell>
        </row>
        <row r="183397">
          <cell r="J183397">
            <v>166.07546534773709</v>
          </cell>
        </row>
        <row r="183398">
          <cell r="J183398">
            <v>170.48935204735022</v>
          </cell>
        </row>
        <row r="183399">
          <cell r="J183399">
            <v>168.36978152334859</v>
          </cell>
        </row>
        <row r="183400">
          <cell r="J183400">
            <v>166.24069814730842</v>
          </cell>
        </row>
        <row r="183401">
          <cell r="J183401">
            <v>166.24069813695831</v>
          </cell>
        </row>
        <row r="183402">
          <cell r="J183402">
            <v>166.24069813695831</v>
          </cell>
        </row>
        <row r="183403">
          <cell r="J183403">
            <v>166.24069813695831</v>
          </cell>
        </row>
        <row r="183404">
          <cell r="J183404">
            <v>166.24069814730842</v>
          </cell>
        </row>
        <row r="183405">
          <cell r="J183405">
            <v>166.24069814730842</v>
          </cell>
        </row>
        <row r="183406">
          <cell r="J183406">
            <v>166.24069814730842</v>
          </cell>
        </row>
        <row r="183407">
          <cell r="J183407">
            <v>166.24069814730842</v>
          </cell>
        </row>
        <row r="183408">
          <cell r="J183408">
            <v>164.41357631750381</v>
          </cell>
        </row>
        <row r="183409">
          <cell r="J183409">
            <v>162.58592078745025</v>
          </cell>
        </row>
        <row r="183410">
          <cell r="J183410">
            <v>157.42746405576594</v>
          </cell>
        </row>
        <row r="183411">
          <cell r="J183411">
            <v>155.63662506700544</v>
          </cell>
        </row>
        <row r="183412">
          <cell r="J183412">
            <v>153.84526343416505</v>
          </cell>
        </row>
        <row r="183413">
          <cell r="J183413">
            <v>153.84526343416505</v>
          </cell>
        </row>
        <row r="183414">
          <cell r="J183414">
            <v>153.84526343416505</v>
          </cell>
        </row>
        <row r="183415">
          <cell r="J183415">
            <v>153.84526343416505</v>
          </cell>
        </row>
        <row r="183416">
          <cell r="J183416">
            <v>153.84526343416505</v>
          </cell>
        </row>
        <row r="183417">
          <cell r="J183417">
            <v>153.84526343416505</v>
          </cell>
        </row>
        <row r="183418">
          <cell r="J183418">
            <v>153.84526343416505</v>
          </cell>
        </row>
        <row r="183419">
          <cell r="J183419">
            <v>153.84526343416505</v>
          </cell>
        </row>
        <row r="183420">
          <cell r="J183420">
            <v>151.90716795378398</v>
          </cell>
        </row>
        <row r="183421">
          <cell r="J183421">
            <v>149.8413760458152</v>
          </cell>
        </row>
        <row r="183422">
          <cell r="J183422">
            <v>135.00888990626919</v>
          </cell>
        </row>
        <row r="183423">
          <cell r="J183423">
            <v>132.88640388226057</v>
          </cell>
        </row>
        <row r="183424">
          <cell r="J183424">
            <v>130.64715253772459</v>
          </cell>
        </row>
        <row r="183425">
          <cell r="J183425">
            <v>130.64715253772459</v>
          </cell>
        </row>
        <row r="183426">
          <cell r="J183426">
            <v>130.64715253772459</v>
          </cell>
        </row>
        <row r="183427">
          <cell r="J183427">
            <v>130.64715253772459</v>
          </cell>
        </row>
        <row r="183428">
          <cell r="J183428">
            <v>130.64715253772459</v>
          </cell>
        </row>
        <row r="183429">
          <cell r="J183429">
            <v>130.64715253772459</v>
          </cell>
        </row>
        <row r="183430">
          <cell r="J183430">
            <v>130.64715253772459</v>
          </cell>
        </row>
        <row r="183431">
          <cell r="J183431">
            <v>130.64715253772459</v>
          </cell>
        </row>
        <row r="183432">
          <cell r="J183432">
            <v>130.32026941166208</v>
          </cell>
        </row>
        <row r="183433">
          <cell r="J183433">
            <v>129.99174253733952</v>
          </cell>
        </row>
        <row r="183434">
          <cell r="J183434">
            <v>138.82330580074412</v>
          </cell>
        </row>
        <row r="183435">
          <cell r="J183435">
            <v>138.46804581744752</v>
          </cell>
        </row>
        <row r="183436">
          <cell r="J183436">
            <v>138.11102594057539</v>
          </cell>
        </row>
        <row r="183437">
          <cell r="J183437">
            <v>138.11102594057539</v>
          </cell>
        </row>
        <row r="183438">
          <cell r="J183438">
            <v>138.11102594057539</v>
          </cell>
        </row>
        <row r="183439">
          <cell r="J183439">
            <v>138.11102594057539</v>
          </cell>
        </row>
        <row r="183440">
          <cell r="J183440">
            <v>138.11102594057539</v>
          </cell>
        </row>
        <row r="183441">
          <cell r="J183441">
            <v>138.11102594057539</v>
          </cell>
        </row>
        <row r="183442">
          <cell r="J183442">
            <v>138.11102594057539</v>
          </cell>
        </row>
        <row r="183443">
          <cell r="J183443">
            <v>138.11102594057539</v>
          </cell>
        </row>
        <row r="183444">
          <cell r="J183444">
            <v>138.14275100332421</v>
          </cell>
        </row>
        <row r="183445">
          <cell r="J183445">
            <v>138.173873092457</v>
          </cell>
        </row>
        <row r="183446">
          <cell r="J183446">
            <v>145.79557566154662</v>
          </cell>
        </row>
        <row r="183447">
          <cell r="J183447">
            <v>145.82713501404012</v>
          </cell>
        </row>
        <row r="183448">
          <cell r="J183448">
            <v>145.85805827325143</v>
          </cell>
        </row>
        <row r="183449">
          <cell r="J183449">
            <v>145.85805827325143</v>
          </cell>
        </row>
        <row r="183450">
          <cell r="J183450">
            <v>145.85805827325143</v>
          </cell>
        </row>
        <row r="183451">
          <cell r="J183451">
            <v>145.85805827325143</v>
          </cell>
        </row>
        <row r="183452">
          <cell r="J183452">
            <v>145.85805827325143</v>
          </cell>
        </row>
        <row r="183453">
          <cell r="J183453">
            <v>145.85805827325143</v>
          </cell>
        </row>
        <row r="183454">
          <cell r="J183454">
            <v>145.85805827325143</v>
          </cell>
        </row>
        <row r="183455">
          <cell r="J183455">
            <v>145.85805827325143</v>
          </cell>
        </row>
        <row r="183456">
          <cell r="J183456">
            <v>144.94148605635306</v>
          </cell>
        </row>
        <row r="183457">
          <cell r="J183457">
            <v>144.02369132979749</v>
          </cell>
        </row>
        <row r="183458">
          <cell r="J183458">
            <v>143.27023640699366</v>
          </cell>
        </row>
        <row r="183459">
          <cell r="J183459">
            <v>142.34893200672127</v>
          </cell>
        </row>
        <row r="183460">
          <cell r="J183460">
            <v>141.42640368243124</v>
          </cell>
        </row>
        <row r="183461">
          <cell r="J183461">
            <v>141.42640368243124</v>
          </cell>
        </row>
        <row r="183462">
          <cell r="J183462">
            <v>141.42640368243124</v>
          </cell>
        </row>
        <row r="183463">
          <cell r="J183463">
            <v>141.42640368243124</v>
          </cell>
        </row>
        <row r="183464">
          <cell r="J183464">
            <v>141.42640368243124</v>
          </cell>
        </row>
        <row r="183465">
          <cell r="J183465">
            <v>141.42640368243124</v>
          </cell>
        </row>
        <row r="183466">
          <cell r="J183466">
            <v>141.42640368243124</v>
          </cell>
        </row>
        <row r="183467">
          <cell r="J183467">
            <v>141.42640368243124</v>
          </cell>
        </row>
        <row r="183468">
          <cell r="J183468">
            <v>141.65727583069557</v>
          </cell>
        </row>
        <row r="183469">
          <cell r="J183469">
            <v>141.88705819755756</v>
          </cell>
        </row>
        <row r="183470">
          <cell r="J183470">
            <v>134.64876085903012</v>
          </cell>
        </row>
        <row r="183471">
          <cell r="J183471">
            <v>134.86440504600833</v>
          </cell>
        </row>
        <row r="183472">
          <cell r="J183472">
            <v>135.07901671045076</v>
          </cell>
        </row>
        <row r="183473">
          <cell r="J183473">
            <v>135.07901671045076</v>
          </cell>
        </row>
        <row r="183474">
          <cell r="J183474">
            <v>135.07901671045076</v>
          </cell>
        </row>
        <row r="183475">
          <cell r="J183475">
            <v>135.07901671045076</v>
          </cell>
        </row>
        <row r="183476">
          <cell r="J183476">
            <v>135.07901671045076</v>
          </cell>
        </row>
        <row r="183477">
          <cell r="J183477">
            <v>135.07901671045076</v>
          </cell>
        </row>
        <row r="183478">
          <cell r="J183478">
            <v>135.07901671045076</v>
          </cell>
        </row>
        <row r="183479">
          <cell r="J183479">
            <v>135.07901671045076</v>
          </cell>
        </row>
        <row r="183480">
          <cell r="J183480">
            <v>135.23970216275708</v>
          </cell>
        </row>
        <row r="183481">
          <cell r="J183481">
            <v>135.39864057259268</v>
          </cell>
        </row>
        <row r="183482">
          <cell r="J183482">
            <v>128.34447551429233</v>
          </cell>
        </row>
        <row r="183483">
          <cell r="J183483">
            <v>128.49165044630766</v>
          </cell>
        </row>
        <row r="183484">
          <cell r="J183484">
            <v>128.63717127575518</v>
          </cell>
        </row>
        <row r="183485">
          <cell r="J183485">
            <v>128.63717127575518</v>
          </cell>
        </row>
        <row r="183486">
          <cell r="J183486">
            <v>128.63717127575518</v>
          </cell>
        </row>
        <row r="183487">
          <cell r="J183487">
            <v>128.63717127575518</v>
          </cell>
        </row>
        <row r="183488">
          <cell r="J183488">
            <v>128.63717127575518</v>
          </cell>
        </row>
        <row r="183489">
          <cell r="J183489">
            <v>128.63717127575518</v>
          </cell>
        </row>
        <row r="183490">
          <cell r="J183490">
            <v>128.63717127575518</v>
          </cell>
        </row>
        <row r="183491">
          <cell r="J183491">
            <v>128.63717127575518</v>
          </cell>
        </row>
        <row r="183492">
          <cell r="J183492">
            <v>130.90908483943542</v>
          </cell>
        </row>
        <row r="183493">
          <cell r="J183493">
            <v>133.18015999049302</v>
          </cell>
        </row>
        <row r="183494">
          <cell r="J183494">
            <v>130.57662637780567</v>
          </cell>
        </row>
        <row r="183495">
          <cell r="J183495">
            <v>132.764367310636</v>
          </cell>
        </row>
        <row r="183496">
          <cell r="J183496">
            <v>134.9512999985707</v>
          </cell>
        </row>
        <row r="183497">
          <cell r="J183497">
            <v>134.9512999985707</v>
          </cell>
        </row>
        <row r="183498">
          <cell r="J183498">
            <v>134.9512999985707</v>
          </cell>
        </row>
        <row r="183499">
          <cell r="J183499">
            <v>134.9512999985707</v>
          </cell>
        </row>
        <row r="183500">
          <cell r="J183500">
            <v>134.9512999985707</v>
          </cell>
        </row>
        <row r="183501">
          <cell r="J183501">
            <v>134.9512999985707</v>
          </cell>
        </row>
        <row r="183502">
          <cell r="J183502">
            <v>134.9512999985707</v>
          </cell>
        </row>
        <row r="183503">
          <cell r="J183503">
            <v>134.9512999985707</v>
          </cell>
        </row>
        <row r="183504">
          <cell r="J183504">
            <v>138.06290464563594</v>
          </cell>
        </row>
        <row r="183505">
          <cell r="J183505">
            <v>141.1736371550295</v>
          </cell>
        </row>
        <row r="183506">
          <cell r="J183506">
            <v>148.48744818263242</v>
          </cell>
        </row>
        <row r="183507">
          <cell r="J183507">
            <v>151.68702219641148</v>
          </cell>
        </row>
        <row r="183508">
          <cell r="J183508">
            <v>154.88569866127042</v>
          </cell>
        </row>
        <row r="183509">
          <cell r="J183509">
            <v>154.88569866127042</v>
          </cell>
        </row>
        <row r="183510">
          <cell r="J183510">
            <v>154.88569866127042</v>
          </cell>
        </row>
        <row r="183511">
          <cell r="J183511">
            <v>154.88569866127042</v>
          </cell>
        </row>
        <row r="183512">
          <cell r="J183512">
            <v>154.88569866127042</v>
          </cell>
        </row>
        <row r="183513">
          <cell r="J183513">
            <v>154.88569866127042</v>
          </cell>
        </row>
        <row r="183514">
          <cell r="J183514">
            <v>154.88569866127042</v>
          </cell>
        </row>
        <row r="183515">
          <cell r="J183515">
            <v>154.88569866127042</v>
          </cell>
        </row>
        <row r="183516">
          <cell r="J183516">
            <v>156.33227413570867</v>
          </cell>
        </row>
        <row r="183517">
          <cell r="J183517">
            <v>160.24931326893224</v>
          </cell>
        </row>
        <row r="183518">
          <cell r="J183518">
            <v>161.44376340812431</v>
          </cell>
        </row>
        <row r="183519">
          <cell r="J183519">
            <v>164.04317054969329</v>
          </cell>
        </row>
        <row r="183520">
          <cell r="J183520">
            <v>166.62054500797498</v>
          </cell>
        </row>
        <row r="183521">
          <cell r="J183521">
            <v>166.62054500797498</v>
          </cell>
        </row>
        <row r="183522">
          <cell r="J183522">
            <v>166.62054500797498</v>
          </cell>
        </row>
        <row r="183523">
          <cell r="J183523">
            <v>166.62054500797498</v>
          </cell>
        </row>
        <row r="183524">
          <cell r="J183524">
            <v>166.62054500797498</v>
          </cell>
        </row>
        <row r="183525">
          <cell r="J183525">
            <v>166.62054500797498</v>
          </cell>
        </row>
        <row r="183526">
          <cell r="J183526">
            <v>166.62054500797498</v>
          </cell>
        </row>
        <row r="183527">
          <cell r="J183527">
            <v>166.62054500797498</v>
          </cell>
        </row>
        <row r="183528">
          <cell r="J183528">
            <v>171.55410399874253</v>
          </cell>
        </row>
        <row r="183529">
          <cell r="J183529">
            <v>176.09187144269427</v>
          </cell>
        </row>
        <row r="183530">
          <cell r="J183530">
            <v>187.3826830516314</v>
          </cell>
        </row>
        <row r="183531">
          <cell r="J183531">
            <v>191.46440926714791</v>
          </cell>
        </row>
        <row r="183532">
          <cell r="J183532">
            <v>195.30481301652716</v>
          </cell>
        </row>
        <row r="183533">
          <cell r="J183533">
            <v>195.30481301652716</v>
          </cell>
        </row>
        <row r="183534">
          <cell r="J183534">
            <v>195.30481301652716</v>
          </cell>
        </row>
        <row r="183535">
          <cell r="J183535">
            <v>195.30481301652716</v>
          </cell>
        </row>
        <row r="183536">
          <cell r="J183536">
            <v>195.30481301652716</v>
          </cell>
        </row>
        <row r="183537">
          <cell r="J183537">
            <v>195.30481301652716</v>
          </cell>
        </row>
        <row r="183538">
          <cell r="J183538">
            <v>195.30481301652716</v>
          </cell>
        </row>
        <row r="183539">
          <cell r="J183539">
            <v>195.30481301652716</v>
          </cell>
        </row>
        <row r="183540">
          <cell r="J183540">
            <v>196.96530862004946</v>
          </cell>
        </row>
        <row r="183541">
          <cell r="J183541">
            <v>198.57591699757896</v>
          </cell>
        </row>
        <row r="183542">
          <cell r="J183542">
            <v>177.56482559139792</v>
          </cell>
        </row>
        <row r="183543">
          <cell r="J183543">
            <v>178.91138024331613</v>
          </cell>
        </row>
        <row r="183544">
          <cell r="J183544">
            <v>180.21917679676989</v>
          </cell>
        </row>
        <row r="183545">
          <cell r="J183545">
            <v>180.21917679676989</v>
          </cell>
        </row>
        <row r="183546">
          <cell r="J183546">
            <v>180.21917679676989</v>
          </cell>
        </row>
        <row r="183547">
          <cell r="J183547">
            <v>180.21917679676989</v>
          </cell>
        </row>
        <row r="183548">
          <cell r="J183548">
            <v>180.21917679676989</v>
          </cell>
        </row>
        <row r="183549">
          <cell r="J183549">
            <v>180.21917679676989</v>
          </cell>
        </row>
        <row r="183550">
          <cell r="J183550">
            <v>180.21917679676989</v>
          </cell>
        </row>
        <row r="183551">
          <cell r="J183551">
            <v>180.21917679676989</v>
          </cell>
        </row>
        <row r="183552">
          <cell r="J183552">
            <v>181.00608570154637</v>
          </cell>
        </row>
        <row r="183553">
          <cell r="J183553">
            <v>181.76626143412324</v>
          </cell>
        </row>
        <row r="183554">
          <cell r="J183554">
            <v>170.75127106230138</v>
          </cell>
        </row>
        <row r="183555">
          <cell r="J183555">
            <v>171.41303190964598</v>
          </cell>
        </row>
        <row r="183556">
          <cell r="J183556">
            <v>172.05021233004655</v>
          </cell>
        </row>
        <row r="183557">
          <cell r="J183557">
            <v>172.05021233004655</v>
          </cell>
        </row>
        <row r="183558">
          <cell r="J183558">
            <v>172.05021233004655</v>
          </cell>
        </row>
        <row r="183559">
          <cell r="J183559">
            <v>172.05021233004655</v>
          </cell>
        </row>
        <row r="183560">
          <cell r="J183560">
            <v>172.05021233004655</v>
          </cell>
        </row>
        <row r="183561">
          <cell r="J183561">
            <v>172.05021233004655</v>
          </cell>
        </row>
        <row r="183562">
          <cell r="J183562">
            <v>172.05021233004655</v>
          </cell>
        </row>
        <row r="183563">
          <cell r="J183563">
            <v>172.05021233004655</v>
          </cell>
        </row>
        <row r="183564">
          <cell r="J183564">
            <v>172.42202470737476</v>
          </cell>
        </row>
        <row r="183565">
          <cell r="J183565">
            <v>172.77927349879315</v>
          </cell>
        </row>
        <row r="183566">
          <cell r="J183566">
            <v>185.72585920565245</v>
          </cell>
        </row>
        <row r="183567">
          <cell r="J183567">
            <v>186.07734453312528</v>
          </cell>
        </row>
        <row r="183568">
          <cell r="J183568">
            <v>186.41248968890073</v>
          </cell>
        </row>
        <row r="183569">
          <cell r="J183569">
            <v>186.41248968890073</v>
          </cell>
        </row>
        <row r="183570">
          <cell r="J183570">
            <v>186.41248968890073</v>
          </cell>
        </row>
        <row r="183571">
          <cell r="J183571">
            <v>186.41248968890073</v>
          </cell>
        </row>
        <row r="183572">
          <cell r="J183572">
            <v>186.41248968890073</v>
          </cell>
        </row>
        <row r="183573">
          <cell r="J183573">
            <v>186.41248968890073</v>
          </cell>
        </row>
        <row r="183574">
          <cell r="J183574">
            <v>186.41248968890073</v>
          </cell>
        </row>
        <row r="183575">
          <cell r="J183575">
            <v>186.41248968890073</v>
          </cell>
        </row>
        <row r="183576">
          <cell r="J183576">
            <v>186.88523315974439</v>
          </cell>
        </row>
        <row r="183577">
          <cell r="J183577">
            <v>187.35206364135874</v>
          </cell>
        </row>
        <row r="183578">
          <cell r="J183578">
            <v>189.40902233805642</v>
          </cell>
        </row>
        <row r="183579">
          <cell r="J183579">
            <v>189.86751967382835</v>
          </cell>
        </row>
        <row r="183580">
          <cell r="J183580">
            <v>190.31965523410457</v>
          </cell>
        </row>
        <row r="183581">
          <cell r="J183581">
            <v>190.31965523410457</v>
          </cell>
        </row>
        <row r="183582">
          <cell r="J183582">
            <v>190.31965523410457</v>
          </cell>
        </row>
        <row r="183583">
          <cell r="J183583">
            <v>190.31965523410457</v>
          </cell>
        </row>
        <row r="183584">
          <cell r="J183584">
            <v>190.31965523410457</v>
          </cell>
        </row>
        <row r="183585">
          <cell r="J183585">
            <v>190.31965523410457</v>
          </cell>
        </row>
        <row r="183586">
          <cell r="J183586">
            <v>190.31965523410457</v>
          </cell>
        </row>
        <row r="183587">
          <cell r="J183587">
            <v>190.31965523410457</v>
          </cell>
        </row>
        <row r="183588">
          <cell r="J183588">
            <v>189.74158454773223</v>
          </cell>
        </row>
        <row r="183589">
          <cell r="J183589">
            <v>189.16215410573878</v>
          </cell>
        </row>
        <row r="183590">
          <cell r="J183590">
            <v>166.03500827932834</v>
          </cell>
        </row>
        <row r="183591">
          <cell r="J183591">
            <v>165.52244667986307</v>
          </cell>
        </row>
        <row r="183592">
          <cell r="J183592">
            <v>165.00867557156062</v>
          </cell>
        </row>
        <row r="183593">
          <cell r="J183593">
            <v>165.00867557156062</v>
          </cell>
        </row>
        <row r="183594">
          <cell r="J183594">
            <v>165.00867557156062</v>
          </cell>
        </row>
        <row r="183595">
          <cell r="J183595">
            <v>165.00867557156062</v>
          </cell>
        </row>
        <row r="183596">
          <cell r="J183596">
            <v>165.00867557156062</v>
          </cell>
        </row>
        <row r="183597">
          <cell r="J183597">
            <v>165.00867557156062</v>
          </cell>
        </row>
        <row r="183598">
          <cell r="J183598">
            <v>165.00867557156062</v>
          </cell>
        </row>
        <row r="183599">
          <cell r="J183599">
            <v>165.00867557156062</v>
          </cell>
        </row>
        <row r="183600">
          <cell r="J183600">
            <v>165.2492597642063</v>
          </cell>
        </row>
        <row r="183601">
          <cell r="J183601">
            <v>165.48731274213111</v>
          </cell>
        </row>
        <row r="183602">
          <cell r="J183602">
            <v>152.69302944125175</v>
          </cell>
        </row>
        <row r="183603">
          <cell r="J183603">
            <v>152.90762013481381</v>
          </cell>
        </row>
        <row r="183604">
          <cell r="J183604">
            <v>153.11979550803701</v>
          </cell>
        </row>
        <row r="183605">
          <cell r="J183605">
            <v>153.11979550803701</v>
          </cell>
        </row>
        <row r="183606">
          <cell r="J183606">
            <v>153.11979550803701</v>
          </cell>
        </row>
        <row r="183607">
          <cell r="J183607">
            <v>153.11979550803701</v>
          </cell>
        </row>
        <row r="183608">
          <cell r="J183608">
            <v>153.11979550803701</v>
          </cell>
        </row>
        <row r="183609">
          <cell r="J183609">
            <v>153.11979550803701</v>
          </cell>
        </row>
        <row r="183610">
          <cell r="J183610">
            <v>153.11979550803701</v>
          </cell>
        </row>
        <row r="183611">
          <cell r="J183611">
            <v>153.11979550803701</v>
          </cell>
        </row>
        <row r="183612">
          <cell r="J183612">
            <v>152.78821184384012</v>
          </cell>
        </row>
        <row r="183613">
          <cell r="J183613">
            <v>152.36440059495479</v>
          </cell>
        </row>
        <row r="183614">
          <cell r="J183614">
            <v>160.39818988311802</v>
          </cell>
        </row>
        <row r="183615">
          <cell r="J183615">
            <v>159.75567574315076</v>
          </cell>
        </row>
        <row r="183616">
          <cell r="J183616">
            <v>159.01574188010741</v>
          </cell>
        </row>
        <row r="183617">
          <cell r="J183617">
            <v>159.01574188010741</v>
          </cell>
        </row>
        <row r="183618">
          <cell r="J183618">
            <v>159.01574188010741</v>
          </cell>
        </row>
        <row r="183619">
          <cell r="J183619">
            <v>159.01574188010741</v>
          </cell>
        </row>
        <row r="183620">
          <cell r="J183620">
            <v>159.01574188010741</v>
          </cell>
        </row>
        <row r="183621">
          <cell r="J183621">
            <v>159.01574188010741</v>
          </cell>
        </row>
        <row r="183622">
          <cell r="J183622">
            <v>159.01574188010741</v>
          </cell>
        </row>
        <row r="183623">
          <cell r="J183623">
            <v>159.01574180480827</v>
          </cell>
        </row>
        <row r="183624">
          <cell r="J183624">
            <v>157.85261535755555</v>
          </cell>
        </row>
        <row r="183625">
          <cell r="J183625">
            <v>156.63639430091536</v>
          </cell>
        </row>
        <row r="183626">
          <cell r="J183626">
            <v>173.59779573656385</v>
          </cell>
        </row>
        <row r="183627">
          <cell r="J183627">
            <v>172.13321975095411</v>
          </cell>
        </row>
        <row r="183628">
          <cell r="J183628">
            <v>170.61981869742553</v>
          </cell>
        </row>
        <row r="183629">
          <cell r="J183629">
            <v>170.61981869742553</v>
          </cell>
        </row>
        <row r="183630">
          <cell r="J183630">
            <v>170.61981869742553</v>
          </cell>
        </row>
        <row r="183631">
          <cell r="J183631">
            <v>170.61981869742553</v>
          </cell>
        </row>
        <row r="183632">
          <cell r="J183632">
            <v>170.61981869742553</v>
          </cell>
        </row>
        <row r="183633">
          <cell r="J183633">
            <v>170.61981869742553</v>
          </cell>
        </row>
        <row r="183634">
          <cell r="J183634">
            <v>170.61981869742553</v>
          </cell>
        </row>
        <row r="183635">
          <cell r="J183635">
            <v>170.61981869742553</v>
          </cell>
        </row>
        <row r="183636">
          <cell r="J183636">
            <v>169.20194777803869</v>
          </cell>
        </row>
        <row r="183637">
          <cell r="J183637">
            <v>167.6724340455641</v>
          </cell>
        </row>
        <row r="183638">
          <cell r="J183638">
            <v>178.48731856456178</v>
          </cell>
        </row>
        <row r="183639">
          <cell r="J183639">
            <v>176.57097123594073</v>
          </cell>
        </row>
        <row r="183640">
          <cell r="J183640">
            <v>174.48938967885408</v>
          </cell>
        </row>
        <row r="183641">
          <cell r="J183641">
            <v>174.48938967885408</v>
          </cell>
        </row>
        <row r="183642">
          <cell r="J183642">
            <v>174.48938967885408</v>
          </cell>
        </row>
        <row r="183643">
          <cell r="J183643">
            <v>174.48938967885408</v>
          </cell>
        </row>
        <row r="183644">
          <cell r="J183644">
            <v>174.48938967885408</v>
          </cell>
        </row>
        <row r="183645">
          <cell r="J183645">
            <v>174.48938967885408</v>
          </cell>
        </row>
        <row r="183646">
          <cell r="J183646">
            <v>174.48938967885408</v>
          </cell>
        </row>
        <row r="183647">
          <cell r="J183647">
            <v>174.48938967885408</v>
          </cell>
        </row>
        <row r="183648">
          <cell r="J183648">
            <v>170.65597941154971</v>
          </cell>
        </row>
        <row r="183649">
          <cell r="J183649">
            <v>166.6153806038372</v>
          </cell>
        </row>
        <row r="183650">
          <cell r="J183650">
            <v>163.49422776708954</v>
          </cell>
        </row>
        <row r="183651">
          <cell r="J183651">
            <v>158.89211023294246</v>
          </cell>
        </row>
        <row r="183652">
          <cell r="J183652">
            <v>153.9548184834276</v>
          </cell>
        </row>
        <row r="183653">
          <cell r="J183653">
            <v>153.9548184834276</v>
          </cell>
        </row>
        <row r="183654">
          <cell r="J183654">
            <v>153.9548184834276</v>
          </cell>
        </row>
        <row r="183655">
          <cell r="J183655">
            <v>153.9548184834276</v>
          </cell>
        </row>
        <row r="183656">
          <cell r="J183656">
            <v>153.9548184834276</v>
          </cell>
        </row>
        <row r="183657">
          <cell r="J183657">
            <v>153.9548184834276</v>
          </cell>
        </row>
        <row r="183658">
          <cell r="J183658">
            <v>153.9548184834276</v>
          </cell>
        </row>
        <row r="183659">
          <cell r="J183659">
            <v>153.9548184834276</v>
          </cell>
        </row>
        <row r="183660">
          <cell r="J183660">
            <v>153.00544398140275</v>
          </cell>
        </row>
        <row r="183661">
          <cell r="J183661">
            <v>152.04271920318519</v>
          </cell>
        </row>
        <row r="183662">
          <cell r="J183662">
            <v>157.61145042397271</v>
          </cell>
        </row>
        <row r="183663">
          <cell r="J183663">
            <v>156.57832870722038</v>
          </cell>
        </row>
        <row r="183664">
          <cell r="J183664">
            <v>155.53044063343592</v>
          </cell>
        </row>
        <row r="183665">
          <cell r="J183665">
            <v>155.53044063343592</v>
          </cell>
        </row>
        <row r="183666">
          <cell r="J183666">
            <v>155.53044063343592</v>
          </cell>
        </row>
        <row r="183667">
          <cell r="J183667">
            <v>155.53044063343592</v>
          </cell>
        </row>
        <row r="183668">
          <cell r="J183668">
            <v>155.53044063343592</v>
          </cell>
        </row>
        <row r="183669">
          <cell r="J183669">
            <v>155.53044063343592</v>
          </cell>
        </row>
        <row r="183670">
          <cell r="J183670">
            <v>155.53044063343592</v>
          </cell>
        </row>
        <row r="183671">
          <cell r="J183671">
            <v>155.53044063343592</v>
          </cell>
        </row>
        <row r="183672">
          <cell r="J183672">
            <v>155.45789253424252</v>
          </cell>
        </row>
        <row r="183673">
          <cell r="J183673">
            <v>155.38490103804926</v>
          </cell>
        </row>
        <row r="183674">
          <cell r="J183674">
            <v>165.7372181364442</v>
          </cell>
        </row>
        <row r="183675">
          <cell r="J183675">
            <v>165.66183062180281</v>
          </cell>
        </row>
        <row r="183676">
          <cell r="J183676">
            <v>165.58597010141636</v>
          </cell>
        </row>
        <row r="183677">
          <cell r="J183677">
            <v>165.58597010141636</v>
          </cell>
        </row>
        <row r="183678">
          <cell r="J183678">
            <v>165.58597010141636</v>
          </cell>
        </row>
        <row r="183679">
          <cell r="J183679">
            <v>165.58597010141636</v>
          </cell>
        </row>
        <row r="183680">
          <cell r="J183680">
            <v>165.58597010141636</v>
          </cell>
        </row>
        <row r="183681">
          <cell r="J183681">
            <v>165.58597010141636</v>
          </cell>
        </row>
        <row r="183682">
          <cell r="J183682">
            <v>165.58597010141636</v>
          </cell>
        </row>
        <row r="183683">
          <cell r="J183683">
            <v>165.58597010141636</v>
          </cell>
        </row>
        <row r="183684">
          <cell r="J183684">
            <v>163.48900899938883</v>
          </cell>
        </row>
        <row r="183685">
          <cell r="J183685">
            <v>161.3845034801098</v>
          </cell>
        </row>
        <row r="183686">
          <cell r="J183686">
            <v>165.52915511607534</v>
          </cell>
        </row>
        <row r="183687">
          <cell r="J183687">
            <v>163.32629671360581</v>
          </cell>
        </row>
        <row r="183688">
          <cell r="J183688">
            <v>161.11559752645687</v>
          </cell>
        </row>
        <row r="183689">
          <cell r="J183689">
            <v>161.11559752645687</v>
          </cell>
        </row>
        <row r="183690">
          <cell r="J183690">
            <v>161.11559752645687</v>
          </cell>
        </row>
        <row r="183691">
          <cell r="J183691">
            <v>161.11559752645687</v>
          </cell>
        </row>
        <row r="183692">
          <cell r="J183692">
            <v>161.11559752645687</v>
          </cell>
        </row>
        <row r="183693">
          <cell r="J183693">
            <v>161.11559752645687</v>
          </cell>
        </row>
        <row r="183694">
          <cell r="J183694">
            <v>161.11559752645687</v>
          </cell>
        </row>
        <row r="183695">
          <cell r="J183695">
            <v>161.11559752645687</v>
          </cell>
        </row>
        <row r="183696">
          <cell r="J183696">
            <v>159.49971649905115</v>
          </cell>
        </row>
        <row r="183697">
          <cell r="J183697">
            <v>157.8759515144487</v>
          </cell>
        </row>
        <row r="183698">
          <cell r="J183698">
            <v>153.00753555625963</v>
          </cell>
        </row>
        <row r="183699">
          <cell r="J183699">
            <v>151.40196732619771</v>
          </cell>
        </row>
        <row r="183700">
          <cell r="J183700">
            <v>149.78867846350329</v>
          </cell>
        </row>
        <row r="183701">
          <cell r="J183701">
            <v>149.78867846350329</v>
          </cell>
        </row>
        <row r="183702">
          <cell r="J183702">
            <v>149.78867846350329</v>
          </cell>
        </row>
        <row r="183703">
          <cell r="J183703">
            <v>149.78867846350329</v>
          </cell>
        </row>
        <row r="183704">
          <cell r="J183704">
            <v>149.78867846350329</v>
          </cell>
        </row>
        <row r="183705">
          <cell r="J183705">
            <v>149.78867846350329</v>
          </cell>
        </row>
        <row r="183706">
          <cell r="J183706">
            <v>149.78867846350329</v>
          </cell>
        </row>
        <row r="183707">
          <cell r="J183707">
            <v>149.78867846350329</v>
          </cell>
        </row>
        <row r="183708">
          <cell r="J183708">
            <v>148.17462797723351</v>
          </cell>
        </row>
        <row r="183709">
          <cell r="J183709">
            <v>146.55014817896065</v>
          </cell>
        </row>
        <row r="183710">
          <cell r="J183710">
            <v>132.51016225547605</v>
          </cell>
        </row>
        <row r="183711">
          <cell r="J183711">
            <v>131.00566857556609</v>
          </cell>
        </row>
        <row r="183712">
          <cell r="J183712">
            <v>129.49163835667878</v>
          </cell>
        </row>
        <row r="183713">
          <cell r="J183713">
            <v>129.49163835667878</v>
          </cell>
        </row>
        <row r="183714">
          <cell r="J183714">
            <v>129.49163835667878</v>
          </cell>
        </row>
        <row r="183715">
          <cell r="J183715">
            <v>129.49163835667878</v>
          </cell>
        </row>
        <row r="183716">
          <cell r="J183716">
            <v>129.49163835667878</v>
          </cell>
        </row>
        <row r="183717">
          <cell r="J183717">
            <v>129.49163835667878</v>
          </cell>
        </row>
        <row r="183718">
          <cell r="J183718">
            <v>129.49163835667878</v>
          </cell>
        </row>
        <row r="183719">
          <cell r="J183719">
            <v>129.49163835667878</v>
          </cell>
        </row>
        <row r="183720">
          <cell r="J183720">
            <v>129.24314252799738</v>
          </cell>
        </row>
        <row r="183721">
          <cell r="J183721">
            <v>128.99110415559846</v>
          </cell>
        </row>
        <row r="183722">
          <cell r="J183722">
            <v>137.83848450047148</v>
          </cell>
        </row>
        <row r="183723">
          <cell r="J183723">
            <v>137.56244419121072</v>
          </cell>
        </row>
        <row r="183724">
          <cell r="J183724">
            <v>137.28274311161383</v>
          </cell>
        </row>
        <row r="183725">
          <cell r="J183725">
            <v>137.28274311161383</v>
          </cell>
        </row>
        <row r="183726">
          <cell r="J183726">
            <v>137.28274311161383</v>
          </cell>
        </row>
        <row r="183727">
          <cell r="J183727">
            <v>137.28274311161383</v>
          </cell>
        </row>
        <row r="183728">
          <cell r="J183728">
            <v>137.28274311161383</v>
          </cell>
        </row>
        <row r="183729">
          <cell r="J183729">
            <v>137.28274311161383</v>
          </cell>
        </row>
        <row r="183730">
          <cell r="J183730">
            <v>137.28274311161383</v>
          </cell>
        </row>
        <row r="183731">
          <cell r="J183731">
            <v>137.28274311161383</v>
          </cell>
        </row>
        <row r="183732">
          <cell r="J183732">
            <v>136.2665198527346</v>
          </cell>
        </row>
        <row r="183733">
          <cell r="J183733">
            <v>135.24975472699532</v>
          </cell>
        </row>
        <row r="183734">
          <cell r="J183734">
            <v>141.60546330860919</v>
          </cell>
        </row>
        <row r="183735">
          <cell r="J183735">
            <v>140.53170683798953</v>
          </cell>
        </row>
        <row r="183736">
          <cell r="J183736">
            <v>139.4573787372683</v>
          </cell>
        </row>
        <row r="183737">
          <cell r="J183737">
            <v>139.4573787372683</v>
          </cell>
        </row>
        <row r="183738">
          <cell r="J183738">
            <v>139.4573787372683</v>
          </cell>
        </row>
        <row r="183739">
          <cell r="J183739">
            <v>139.4573787372683</v>
          </cell>
        </row>
        <row r="183740">
          <cell r="J183740">
            <v>139.4573787372683</v>
          </cell>
        </row>
        <row r="183741">
          <cell r="J183741">
            <v>139.4573787372683</v>
          </cell>
        </row>
        <row r="183742">
          <cell r="J183742">
            <v>139.4573787372683</v>
          </cell>
        </row>
        <row r="183743">
          <cell r="J183743">
            <v>139.4573787372683</v>
          </cell>
        </row>
        <row r="183744">
          <cell r="J183744">
            <v>138.9233830597247</v>
          </cell>
        </row>
        <row r="183745">
          <cell r="J183745">
            <v>138.25750247188597</v>
          </cell>
        </row>
        <row r="183746">
          <cell r="J183746">
            <v>137.61876848126906</v>
          </cell>
        </row>
        <row r="183747">
          <cell r="J183747">
            <v>136.68804253094444</v>
          </cell>
        </row>
        <row r="183748">
          <cell r="J183748">
            <v>135.62527908851007</v>
          </cell>
        </row>
        <row r="183749">
          <cell r="J183749">
            <v>135.62527908851007</v>
          </cell>
        </row>
        <row r="183750">
          <cell r="J183750">
            <v>135.62527908851007</v>
          </cell>
        </row>
        <row r="183751">
          <cell r="J183751">
            <v>135.62527908851007</v>
          </cell>
        </row>
        <row r="183752">
          <cell r="J183752">
            <v>135.62527908851007</v>
          </cell>
        </row>
        <row r="183753">
          <cell r="J183753">
            <v>135.62527908851007</v>
          </cell>
        </row>
        <row r="183754">
          <cell r="J183754">
            <v>135.62527908851007</v>
          </cell>
        </row>
        <row r="183755">
          <cell r="J183755">
            <v>135.62527908851007</v>
          </cell>
        </row>
        <row r="183756">
          <cell r="J183756">
            <v>135.53507020745386</v>
          </cell>
        </row>
        <row r="183757">
          <cell r="J183757">
            <v>135.44445237896889</v>
          </cell>
        </row>
        <row r="183758">
          <cell r="J183758">
            <v>128.24173911097702</v>
          </cell>
        </row>
        <row r="183759">
          <cell r="J183759">
            <v>128.15510756747545</v>
          </cell>
        </row>
        <row r="183760">
          <cell r="J183760">
            <v>128.06808856330019</v>
          </cell>
        </row>
        <row r="183761">
          <cell r="J183761">
            <v>128.06808856330019</v>
          </cell>
        </row>
        <row r="183762">
          <cell r="J183762">
            <v>128.06808856330019</v>
          </cell>
        </row>
        <row r="183763">
          <cell r="J183763">
            <v>128.06808856330019</v>
          </cell>
        </row>
        <row r="183764">
          <cell r="J183764">
            <v>128.06808856330019</v>
          </cell>
        </row>
        <row r="183765">
          <cell r="J183765">
            <v>128.06808856330019</v>
          </cell>
        </row>
        <row r="183766">
          <cell r="J183766">
            <v>128.06808856330019</v>
          </cell>
        </row>
        <row r="183767">
          <cell r="J183767">
            <v>128.06808856330019</v>
          </cell>
        </row>
        <row r="183768">
          <cell r="J183768">
            <v>129.04522482182151</v>
          </cell>
        </row>
        <row r="183769">
          <cell r="J183769">
            <v>130.02215246478934</v>
          </cell>
        </row>
        <row r="183770">
          <cell r="J183770">
            <v>124.02993817394824</v>
          </cell>
        </row>
        <row r="183771">
          <cell r="J183771">
            <v>124.95449977230064</v>
          </cell>
        </row>
        <row r="183772">
          <cell r="J183772">
            <v>125.87886385311732</v>
          </cell>
        </row>
        <row r="183773">
          <cell r="J183773">
            <v>125.87886385311732</v>
          </cell>
        </row>
        <row r="183774">
          <cell r="J183774">
            <v>125.87886385311732</v>
          </cell>
        </row>
        <row r="183775">
          <cell r="J183775">
            <v>125.87886385311732</v>
          </cell>
        </row>
        <row r="183776">
          <cell r="J183776">
            <v>125.87886385311732</v>
          </cell>
        </row>
        <row r="183777">
          <cell r="J183777">
            <v>125.87886385311732</v>
          </cell>
        </row>
        <row r="183778">
          <cell r="J183778">
            <v>125.87886385311732</v>
          </cell>
        </row>
        <row r="183779">
          <cell r="J183779">
            <v>125.87886385311732</v>
          </cell>
        </row>
        <row r="183780">
          <cell r="J183780">
            <v>128.76260370268571</v>
          </cell>
        </row>
        <row r="183781">
          <cell r="J183781">
            <v>131.6462559240403</v>
          </cell>
        </row>
        <row r="183782">
          <cell r="J183782">
            <v>129.6891742997278</v>
          </cell>
        </row>
        <row r="183783">
          <cell r="J183783">
            <v>132.46889812048352</v>
          </cell>
        </row>
        <row r="183784">
          <cell r="J183784">
            <v>135.24853746605967</v>
          </cell>
        </row>
        <row r="183785">
          <cell r="J183785">
            <v>135.24853746605967</v>
          </cell>
        </row>
        <row r="183786">
          <cell r="J183786">
            <v>135.24853746605967</v>
          </cell>
        </row>
        <row r="183787">
          <cell r="J183787">
            <v>135.24853746605967</v>
          </cell>
        </row>
        <row r="183788">
          <cell r="J183788">
            <v>135.24853746605967</v>
          </cell>
        </row>
        <row r="183789">
          <cell r="J183789">
            <v>135.24853746605967</v>
          </cell>
        </row>
        <row r="183790">
          <cell r="J183790">
            <v>135.24853746605967</v>
          </cell>
        </row>
        <row r="183791">
          <cell r="J183791">
            <v>135.24853746605967</v>
          </cell>
        </row>
        <row r="183792">
          <cell r="J183792">
            <v>139.17881591834521</v>
          </cell>
        </row>
        <row r="183793">
          <cell r="J183793">
            <v>143.10825263073727</v>
          </cell>
        </row>
        <row r="183794">
          <cell r="J183794">
            <v>151.32102190255932</v>
          </cell>
        </row>
        <row r="183795">
          <cell r="J183795">
            <v>155.36321705722443</v>
          </cell>
        </row>
        <row r="183796">
          <cell r="J183796">
            <v>159.40454594644038</v>
          </cell>
        </row>
        <row r="183797">
          <cell r="J183797">
            <v>159.40454594644038</v>
          </cell>
        </row>
        <row r="183798">
          <cell r="J183798">
            <v>159.40454594644038</v>
          </cell>
        </row>
        <row r="183799">
          <cell r="J183799">
            <v>159.40454594644038</v>
          </cell>
        </row>
        <row r="183800">
          <cell r="J183800">
            <v>159.40454594644038</v>
          </cell>
        </row>
        <row r="183801">
          <cell r="J183801">
            <v>159.40454594644038</v>
          </cell>
        </row>
        <row r="183802">
          <cell r="J183802">
            <v>159.40454594644038</v>
          </cell>
        </row>
        <row r="183803">
          <cell r="J183803">
            <v>159.40454594644038</v>
          </cell>
        </row>
        <row r="183804">
          <cell r="J183804">
            <v>163.44757728886327</v>
          </cell>
        </row>
        <row r="183805">
          <cell r="J183805">
            <v>167.4409977405937</v>
          </cell>
        </row>
        <row r="183806">
          <cell r="J183806">
            <v>169.86017612678347</v>
          </cell>
        </row>
        <row r="183807">
          <cell r="J183807">
            <v>173.72656766357281</v>
          </cell>
        </row>
        <row r="183808">
          <cell r="J183808">
            <v>177.55052619546302</v>
          </cell>
        </row>
        <row r="183809">
          <cell r="J183809">
            <v>177.55052619546302</v>
          </cell>
        </row>
        <row r="183810">
          <cell r="J183810">
            <v>177.55052619546302</v>
          </cell>
        </row>
        <row r="183811">
          <cell r="J183811">
            <v>177.55052619546302</v>
          </cell>
        </row>
        <row r="183812">
          <cell r="J183812">
            <v>177.55052619546302</v>
          </cell>
        </row>
        <row r="183813">
          <cell r="J183813">
            <v>177.55052619546302</v>
          </cell>
        </row>
        <row r="183814">
          <cell r="J183814">
            <v>177.55052619546302</v>
          </cell>
        </row>
        <row r="183815">
          <cell r="J183815">
            <v>177.55052619546302</v>
          </cell>
        </row>
        <row r="183816">
          <cell r="J183816">
            <v>187.08863076684352</v>
          </cell>
        </row>
        <row r="183817">
          <cell r="J183817">
            <v>195.21275215857494</v>
          </cell>
        </row>
        <row r="183818">
          <cell r="J183818">
            <v>210.32696365695926</v>
          </cell>
        </row>
        <row r="183819">
          <cell r="J183819">
            <v>217.0316366314932</v>
          </cell>
        </row>
        <row r="183820">
          <cell r="J183820">
            <v>223.05569556578547</v>
          </cell>
        </row>
        <row r="183821">
          <cell r="J183821">
            <v>223.05569556578547</v>
          </cell>
        </row>
        <row r="183822">
          <cell r="J183822">
            <v>223.05569556578547</v>
          </cell>
        </row>
        <row r="183823">
          <cell r="J183823">
            <v>223.05569556578547</v>
          </cell>
        </row>
        <row r="183824">
          <cell r="J183824">
            <v>223.05569556578547</v>
          </cell>
        </row>
        <row r="183825">
          <cell r="J183825">
            <v>223.05569556578547</v>
          </cell>
        </row>
        <row r="183826">
          <cell r="J183826">
            <v>223.05569556578547</v>
          </cell>
        </row>
        <row r="183827">
          <cell r="J183827">
            <v>223.05569556578547</v>
          </cell>
        </row>
        <row r="183828">
          <cell r="J183828">
            <v>224.8677300055368</v>
          </cell>
        </row>
        <row r="183829">
          <cell r="J183829">
            <v>226.50246552119867</v>
          </cell>
        </row>
        <row r="183830">
          <cell r="J183830">
            <v>202.22250346371982</v>
          </cell>
        </row>
        <row r="183831">
          <cell r="J183831">
            <v>203.27701024761501</v>
          </cell>
        </row>
        <row r="183832">
          <cell r="J183832">
            <v>204.08154276970632</v>
          </cell>
        </row>
        <row r="183833">
          <cell r="J183833">
            <v>204.08154276970632</v>
          </cell>
        </row>
        <row r="183834">
          <cell r="J183834">
            <v>204.08154302829311</v>
          </cell>
        </row>
        <row r="183835">
          <cell r="J183835">
            <v>204.08154276970632</v>
          </cell>
        </row>
        <row r="183836">
          <cell r="J183836">
            <v>204.08154276970632</v>
          </cell>
        </row>
        <row r="183837">
          <cell r="J183837">
            <v>204.08154302829311</v>
          </cell>
        </row>
        <row r="183838">
          <cell r="J183838">
            <v>204.08154302829311</v>
          </cell>
        </row>
        <row r="183839">
          <cell r="J183839">
            <v>204.08154276970632</v>
          </cell>
        </row>
        <row r="183840">
          <cell r="J183840">
            <v>203.06827687679694</v>
          </cell>
        </row>
        <row r="183841">
          <cell r="J183841">
            <v>202.03594939275845</v>
          </cell>
        </row>
        <row r="183842">
          <cell r="J183842">
            <v>188.04580667419552</v>
          </cell>
        </row>
        <row r="183843">
          <cell r="J183843">
            <v>187.04386064206162</v>
          </cell>
        </row>
        <row r="183844">
          <cell r="J183844">
            <v>186.02366839540716</v>
          </cell>
        </row>
        <row r="183845">
          <cell r="J183845">
            <v>186.02366839540716</v>
          </cell>
        </row>
        <row r="183846">
          <cell r="J183846">
            <v>186.02366839540716</v>
          </cell>
        </row>
        <row r="183847">
          <cell r="J183847">
            <v>186.02366839540716</v>
          </cell>
        </row>
        <row r="183848">
          <cell r="J183848">
            <v>186.02366839540716</v>
          </cell>
        </row>
        <row r="183849">
          <cell r="J183849">
            <v>186.02366839540716</v>
          </cell>
        </row>
        <row r="183850">
          <cell r="J183850">
            <v>186.02366839540716</v>
          </cell>
        </row>
        <row r="183851">
          <cell r="J183851">
            <v>186.02366839540716</v>
          </cell>
        </row>
        <row r="183852">
          <cell r="J183852">
            <v>185.74613244322458</v>
          </cell>
        </row>
        <row r="183853">
          <cell r="J183853">
            <v>185.44055803380763</v>
          </cell>
        </row>
        <row r="183854">
          <cell r="J183854">
            <v>198.58232727968505</v>
          </cell>
        </row>
        <row r="183855">
          <cell r="J183855">
            <v>198.19064310006632</v>
          </cell>
        </row>
        <row r="183856">
          <cell r="J183856">
            <v>197.7650989004448</v>
          </cell>
        </row>
        <row r="183857">
          <cell r="J183857">
            <v>197.7650989004448</v>
          </cell>
        </row>
        <row r="183858">
          <cell r="J183858">
            <v>197.7650989004448</v>
          </cell>
        </row>
        <row r="183859">
          <cell r="J183859">
            <v>197.7650989004448</v>
          </cell>
        </row>
        <row r="183860">
          <cell r="J183860">
            <v>197.7650989004448</v>
          </cell>
        </row>
        <row r="183861">
          <cell r="J183861">
            <v>197.7650989004448</v>
          </cell>
        </row>
        <row r="183862">
          <cell r="J183862">
            <v>197.7650989004448</v>
          </cell>
        </row>
        <row r="183863">
          <cell r="J183863">
            <v>197.7650989004448</v>
          </cell>
        </row>
        <row r="183864">
          <cell r="J183864">
            <v>197.54546022889085</v>
          </cell>
        </row>
        <row r="183865">
          <cell r="J183865">
            <v>197.26579346488671</v>
          </cell>
        </row>
        <row r="183866">
          <cell r="J183866">
            <v>198.596347015763</v>
          </cell>
        </row>
        <row r="183867">
          <cell r="J183867">
            <v>198.18301834939513</v>
          </cell>
        </row>
        <row r="183868">
          <cell r="J183868">
            <v>197.69870282918299</v>
          </cell>
        </row>
        <row r="183869">
          <cell r="J183869">
            <v>197.69870282918299</v>
          </cell>
        </row>
        <row r="183870">
          <cell r="J183870">
            <v>197.69870282918299</v>
          </cell>
        </row>
        <row r="183871">
          <cell r="J183871">
            <v>197.69870282918299</v>
          </cell>
        </row>
        <row r="183872">
          <cell r="J183872">
            <v>197.69870282918299</v>
          </cell>
        </row>
        <row r="183873">
          <cell r="J183873">
            <v>197.69870282918299</v>
          </cell>
        </row>
        <row r="183874">
          <cell r="J183874">
            <v>197.69870282918299</v>
          </cell>
        </row>
        <row r="183875">
          <cell r="J183875">
            <v>197.69870282918299</v>
          </cell>
        </row>
        <row r="183876">
          <cell r="J183876">
            <v>196.81476557844343</v>
          </cell>
        </row>
        <row r="183877">
          <cell r="J183877">
            <v>195.91193061408288</v>
          </cell>
        </row>
        <row r="183878">
          <cell r="J183878">
            <v>171.67720471474578</v>
          </cell>
        </row>
        <row r="183879">
          <cell r="J183879">
            <v>170.84777878998267</v>
          </cell>
        </row>
        <row r="183880">
          <cell r="J183880">
            <v>170.0004465929855</v>
          </cell>
        </row>
        <row r="183881">
          <cell r="J183881">
            <v>170.0004465929855</v>
          </cell>
        </row>
        <row r="183882">
          <cell r="J183882">
            <v>170.0004465929855</v>
          </cell>
        </row>
        <row r="183883">
          <cell r="J183883">
            <v>170.0004465929855</v>
          </cell>
        </row>
        <row r="183884">
          <cell r="J183884">
            <v>170.0004465929855</v>
          </cell>
        </row>
        <row r="183885">
          <cell r="J183885">
            <v>170.0004465929855</v>
          </cell>
        </row>
        <row r="183886">
          <cell r="J183886">
            <v>170.0004465929855</v>
          </cell>
        </row>
        <row r="183887">
          <cell r="J183887">
            <v>170.0004465929855</v>
          </cell>
        </row>
        <row r="183888">
          <cell r="J183888">
            <v>169.61082059943664</v>
          </cell>
        </row>
        <row r="183889">
          <cell r="J183889">
            <v>169.22077640568628</v>
          </cell>
        </row>
        <row r="183890">
          <cell r="J183890">
            <v>155.55621315622349</v>
          </cell>
        </row>
        <row r="183891">
          <cell r="J183891">
            <v>155.19606409994307</v>
          </cell>
        </row>
        <row r="183892">
          <cell r="J183892">
            <v>154.83552869772961</v>
          </cell>
        </row>
        <row r="183893">
          <cell r="J183893">
            <v>154.83552869772961</v>
          </cell>
        </row>
        <row r="183894">
          <cell r="J183894">
            <v>154.83552869772961</v>
          </cell>
        </row>
        <row r="183895">
          <cell r="J183895">
            <v>154.83552869772961</v>
          </cell>
        </row>
        <row r="183896">
          <cell r="J183896">
            <v>154.83552869772961</v>
          </cell>
        </row>
        <row r="183897">
          <cell r="J183897">
            <v>154.83552869772961</v>
          </cell>
        </row>
        <row r="183898">
          <cell r="J183898">
            <v>154.83552869772961</v>
          </cell>
        </row>
        <row r="183899">
          <cell r="J183899">
            <v>154.83552869772961</v>
          </cell>
        </row>
        <row r="183900">
          <cell r="J183900">
            <v>154.60797813119851</v>
          </cell>
        </row>
        <row r="183901">
          <cell r="J183901">
            <v>154.24944108931348</v>
          </cell>
        </row>
        <row r="183902">
          <cell r="J183902">
            <v>162.41590840136431</v>
          </cell>
        </row>
        <row r="183903">
          <cell r="J183903">
            <v>161.7560280865263</v>
          </cell>
        </row>
        <row r="183904">
          <cell r="J183904">
            <v>160.95329225744962</v>
          </cell>
        </row>
        <row r="183905">
          <cell r="J183905">
            <v>160.95329225744962</v>
          </cell>
        </row>
        <row r="183906">
          <cell r="J183906">
            <v>160.95329225744962</v>
          </cell>
        </row>
        <row r="183907">
          <cell r="J183907">
            <v>160.95329225744962</v>
          </cell>
        </row>
        <row r="183908">
          <cell r="J183908">
            <v>160.95329225744962</v>
          </cell>
        </row>
        <row r="183909">
          <cell r="J183909">
            <v>160.95329225744962</v>
          </cell>
        </row>
        <row r="183910">
          <cell r="J183910">
            <v>160.95329225744962</v>
          </cell>
        </row>
        <row r="183911">
          <cell r="J183911">
            <v>160.95329225744962</v>
          </cell>
        </row>
        <row r="183912">
          <cell r="J183912">
            <v>161.54182750902552</v>
          </cell>
        </row>
        <row r="183913">
          <cell r="J183913">
            <v>162.04874325939852</v>
          </cell>
        </row>
        <row r="183914">
          <cell r="J183914">
            <v>181.53778730393216</v>
          </cell>
        </row>
        <row r="183915">
          <cell r="J183915">
            <v>181.93382617887886</v>
          </cell>
        </row>
        <row r="183916">
          <cell r="J183916">
            <v>182.25049663501485</v>
          </cell>
        </row>
        <row r="183917">
          <cell r="J183917">
            <v>182.25049663501485</v>
          </cell>
        </row>
        <row r="183918">
          <cell r="J183918">
            <v>182.25049663501485</v>
          </cell>
        </row>
        <row r="183919">
          <cell r="J183919">
            <v>182.25049663501485</v>
          </cell>
        </row>
        <row r="183920">
          <cell r="J183920">
            <v>182.25049663501485</v>
          </cell>
        </row>
        <row r="183921">
          <cell r="J183921">
            <v>182.25049663501485</v>
          </cell>
        </row>
        <row r="183922">
          <cell r="J183922">
            <v>182.25049663501485</v>
          </cell>
        </row>
        <row r="183923">
          <cell r="J183923">
            <v>182.25049663501485</v>
          </cell>
        </row>
        <row r="183924">
          <cell r="J183924">
            <v>182.39925783604471</v>
          </cell>
        </row>
        <row r="183925">
          <cell r="J183925">
            <v>180.70337596606518</v>
          </cell>
        </row>
        <row r="183926">
          <cell r="J183926">
            <v>191.00912107404449</v>
          </cell>
        </row>
        <row r="183927">
          <cell r="J183927">
            <v>186.73211037616613</v>
          </cell>
        </row>
        <row r="183928">
          <cell r="J183928">
            <v>181.73267685903571</v>
          </cell>
        </row>
        <row r="183929">
          <cell r="J183929">
            <v>181.73267685903571</v>
          </cell>
        </row>
        <row r="183930">
          <cell r="J183930">
            <v>181.73267695012427</v>
          </cell>
        </row>
        <row r="183931">
          <cell r="J183931">
            <v>181.73267685903571</v>
          </cell>
        </row>
        <row r="183932">
          <cell r="J183932">
            <v>181.73267685903571</v>
          </cell>
        </row>
        <row r="183933">
          <cell r="J183933">
            <v>181.73267685903571</v>
          </cell>
        </row>
        <row r="183934">
          <cell r="J183934">
            <v>181.73267684992683</v>
          </cell>
        </row>
        <row r="183935">
          <cell r="J183935">
            <v>181.73267684992683</v>
          </cell>
        </row>
        <row r="183936">
          <cell r="J183936">
            <v>176.0143925272925</v>
          </cell>
        </row>
        <row r="183937">
          <cell r="J183937">
            <v>169.75899164950872</v>
          </cell>
        </row>
        <row r="183938">
          <cell r="J183938">
            <v>164.04247400455068</v>
          </cell>
        </row>
        <row r="183939">
          <cell r="J183939">
            <v>156.25049848945508</v>
          </cell>
        </row>
        <row r="183940">
          <cell r="J183940">
            <v>147.23678758629612</v>
          </cell>
        </row>
        <row r="183941">
          <cell r="J183941">
            <v>147.23678758629612</v>
          </cell>
        </row>
        <row r="183942">
          <cell r="J183942">
            <v>147.23678758629612</v>
          </cell>
        </row>
        <row r="183943">
          <cell r="J183943">
            <v>147.23678758629612</v>
          </cell>
        </row>
        <row r="183944">
          <cell r="J183944">
            <v>147.23678758629612</v>
          </cell>
        </row>
        <row r="183945">
          <cell r="J183945">
            <v>147.23678758629612</v>
          </cell>
        </row>
        <row r="183946">
          <cell r="J183946">
            <v>147.23678758629612</v>
          </cell>
        </row>
        <row r="183947">
          <cell r="J183947">
            <v>147.23678758629612</v>
          </cell>
        </row>
        <row r="183948">
          <cell r="J183948">
            <v>147.62564730083017</v>
          </cell>
        </row>
        <row r="183949">
          <cell r="J183949">
            <v>147.96886535712301</v>
          </cell>
        </row>
        <row r="183950">
          <cell r="J183950">
            <v>154.68851831041431</v>
          </cell>
        </row>
        <row r="183951">
          <cell r="J183951">
            <v>154.94626418866989</v>
          </cell>
        </row>
        <row r="183952">
          <cell r="J183952">
            <v>155.15117948461207</v>
          </cell>
        </row>
        <row r="183953">
          <cell r="J183953">
            <v>155.15117965901476</v>
          </cell>
        </row>
        <row r="183954">
          <cell r="J183954">
            <v>155.15117965901476</v>
          </cell>
        </row>
        <row r="183955">
          <cell r="J183955">
            <v>155.15117965901476</v>
          </cell>
        </row>
        <row r="183956">
          <cell r="J183956">
            <v>155.15117965901476</v>
          </cell>
        </row>
        <row r="183957">
          <cell r="J183957">
            <v>155.15117965901476</v>
          </cell>
        </row>
        <row r="183958">
          <cell r="J183958">
            <v>155.15117965901476</v>
          </cell>
        </row>
        <row r="183959">
          <cell r="J183959">
            <v>155.15117965901476</v>
          </cell>
        </row>
        <row r="183960">
          <cell r="J183960">
            <v>154.12878359325367</v>
          </cell>
        </row>
        <row r="183961">
          <cell r="J183961">
            <v>153.10511405509286</v>
          </cell>
        </row>
        <row r="183962">
          <cell r="J183962">
            <v>162.24054017015419</v>
          </cell>
        </row>
        <row r="183963">
          <cell r="J183963">
            <v>161.17300233501919</v>
          </cell>
        </row>
        <row r="183964">
          <cell r="J183964">
            <v>160.10411668026578</v>
          </cell>
        </row>
        <row r="183965">
          <cell r="J183965">
            <v>160.10411668026578</v>
          </cell>
        </row>
        <row r="183966">
          <cell r="J183966">
            <v>160.10411668026578</v>
          </cell>
        </row>
        <row r="183967">
          <cell r="J183967">
            <v>160.10411668026578</v>
          </cell>
        </row>
        <row r="183968">
          <cell r="J183968">
            <v>160.10411668026578</v>
          </cell>
        </row>
        <row r="183969">
          <cell r="J183969">
            <v>160.10411668026578</v>
          </cell>
        </row>
        <row r="183970">
          <cell r="J183970">
            <v>160.10411668026578</v>
          </cell>
        </row>
        <row r="183971">
          <cell r="J183971">
            <v>160.10411668026578</v>
          </cell>
        </row>
        <row r="183972">
          <cell r="J183972">
            <v>159.17753551666488</v>
          </cell>
        </row>
        <row r="183973">
          <cell r="J183973">
            <v>158.24838567589342</v>
          </cell>
        </row>
        <row r="183974">
          <cell r="J183974">
            <v>163.49653955200378</v>
          </cell>
        </row>
        <row r="183975">
          <cell r="J183975">
            <v>162.5255507425635</v>
          </cell>
        </row>
        <row r="183976">
          <cell r="J183976">
            <v>161.55189235057844</v>
          </cell>
        </row>
        <row r="183977">
          <cell r="J183977">
            <v>161.55189235057844</v>
          </cell>
        </row>
        <row r="183978">
          <cell r="J183978">
            <v>161.55189235057844</v>
          </cell>
        </row>
        <row r="183979">
          <cell r="J183979">
            <v>161.55189235057844</v>
          </cell>
        </row>
        <row r="183980">
          <cell r="J183980">
            <v>161.55189235057844</v>
          </cell>
        </row>
        <row r="183981">
          <cell r="J183981">
            <v>161.55189235057844</v>
          </cell>
        </row>
        <row r="183982">
          <cell r="J183982">
            <v>161.55189235057844</v>
          </cell>
        </row>
        <row r="183983">
          <cell r="J183983">
            <v>161.55189235057844</v>
          </cell>
        </row>
        <row r="183984">
          <cell r="J183984">
            <v>159.95915322554978</v>
          </cell>
        </row>
        <row r="183985">
          <cell r="J183985">
            <v>158.36418540242511</v>
          </cell>
        </row>
        <row r="183986">
          <cell r="J183986">
            <v>153.51939386164599</v>
          </cell>
        </row>
        <row r="183987">
          <cell r="J183987">
            <v>151.95310243799406</v>
          </cell>
        </row>
        <row r="183988">
          <cell r="J183988">
            <v>150.38462848609947</v>
          </cell>
        </row>
        <row r="183989">
          <cell r="J183989">
            <v>150.38462848609947</v>
          </cell>
        </row>
        <row r="183990">
          <cell r="J183990">
            <v>150.38462848609947</v>
          </cell>
        </row>
        <row r="183991">
          <cell r="J183991">
            <v>150.38462848609947</v>
          </cell>
        </row>
        <row r="183992">
          <cell r="J183992">
            <v>150.38462848609947</v>
          </cell>
        </row>
        <row r="183993">
          <cell r="J183993">
            <v>150.38462848609947</v>
          </cell>
        </row>
        <row r="183994">
          <cell r="J183994">
            <v>150.38462848609947</v>
          </cell>
        </row>
        <row r="183995">
          <cell r="J183995">
            <v>150.38462848609947</v>
          </cell>
        </row>
        <row r="183996">
          <cell r="J183996">
            <v>149.15064648469175</v>
          </cell>
        </row>
        <row r="183997">
          <cell r="J183997">
            <v>147.91659342532972</v>
          </cell>
        </row>
        <row r="183998">
          <cell r="J183998">
            <v>134.12611353334836</v>
          </cell>
        </row>
        <row r="183999">
          <cell r="J183999">
            <v>132.99756829558606</v>
          </cell>
        </row>
        <row r="184000">
          <cell r="J184000">
            <v>131.86895809198586</v>
          </cell>
        </row>
        <row r="184001">
          <cell r="J184001">
            <v>131.86895809198586</v>
          </cell>
        </row>
        <row r="184002">
          <cell r="J184002">
            <v>131.86895809198586</v>
          </cell>
        </row>
        <row r="184003">
          <cell r="J184003">
            <v>131.86895809198586</v>
          </cell>
        </row>
        <row r="184004">
          <cell r="J184004">
            <v>131.86895809198586</v>
          </cell>
        </row>
        <row r="184005">
          <cell r="J184005">
            <v>131.86895809198586</v>
          </cell>
        </row>
        <row r="184006">
          <cell r="J184006">
            <v>131.86895809198586</v>
          </cell>
        </row>
        <row r="184007">
          <cell r="J184007">
            <v>131.86895809198586</v>
          </cell>
        </row>
        <row r="184008">
          <cell r="J184008">
            <v>130.4485974683837</v>
          </cell>
        </row>
        <row r="184009">
          <cell r="J184009">
            <v>128.91149314737507</v>
          </cell>
        </row>
        <row r="184010">
          <cell r="J184010">
            <v>136.0621343731261</v>
          </cell>
        </row>
        <row r="184011">
          <cell r="J184011">
            <v>134.1837664844731</v>
          </cell>
        </row>
        <row r="184012">
          <cell r="J184012">
            <v>132.17950482074508</v>
          </cell>
        </row>
        <row r="184013">
          <cell r="J184013">
            <v>132.17950482074508</v>
          </cell>
        </row>
        <row r="184014">
          <cell r="J184014">
            <v>132.17950482074508</v>
          </cell>
        </row>
        <row r="184015">
          <cell r="J184015">
            <v>132.17950482074508</v>
          </cell>
        </row>
        <row r="184016">
          <cell r="J184016">
            <v>132.17950482074508</v>
          </cell>
        </row>
        <row r="184017">
          <cell r="J184017">
            <v>132.17950482074508</v>
          </cell>
        </row>
        <row r="184018">
          <cell r="J184018">
            <v>132.17950482074508</v>
          </cell>
        </row>
        <row r="184019">
          <cell r="J184019">
            <v>132.17950482074508</v>
          </cell>
        </row>
        <row r="184020">
          <cell r="J184020">
            <v>132.33420003531438</v>
          </cell>
        </row>
        <row r="184021">
          <cell r="J184021">
            <v>132.48805371494393</v>
          </cell>
        </row>
        <row r="184022">
          <cell r="J184022">
            <v>139.9266712469269</v>
          </cell>
        </row>
        <row r="184023">
          <cell r="J184023">
            <v>140.08720016567369</v>
          </cell>
        </row>
        <row r="184024">
          <cell r="J184024">
            <v>140.2468413263033</v>
          </cell>
        </row>
        <row r="184025">
          <cell r="J184025">
            <v>140.2468413263033</v>
          </cell>
        </row>
        <row r="184026">
          <cell r="J184026">
            <v>140.2468413263033</v>
          </cell>
        </row>
        <row r="184027">
          <cell r="J184027">
            <v>140.2468413263033</v>
          </cell>
        </row>
        <row r="184028">
          <cell r="J184028">
            <v>140.2468413263033</v>
          </cell>
        </row>
        <row r="184029">
          <cell r="J184029">
            <v>140.2468413263033</v>
          </cell>
        </row>
        <row r="184030">
          <cell r="J184030">
            <v>140.2468413263033</v>
          </cell>
        </row>
        <row r="184031">
          <cell r="J184031">
            <v>140.2468413263033</v>
          </cell>
        </row>
        <row r="184032">
          <cell r="J184032">
            <v>139.76935208074462</v>
          </cell>
        </row>
        <row r="184033">
          <cell r="J184033">
            <v>139.29124279080241</v>
          </cell>
        </row>
        <row r="184034">
          <cell r="J184034">
            <v>138.97311003379741</v>
          </cell>
        </row>
        <row r="184035">
          <cell r="J184035">
            <v>138.49320608066472</v>
          </cell>
        </row>
        <row r="184036">
          <cell r="J184036">
            <v>138.01268136579992</v>
          </cell>
        </row>
        <row r="184037">
          <cell r="J184037">
            <v>138.01268136579992</v>
          </cell>
        </row>
        <row r="184038">
          <cell r="J184038">
            <v>138.01268136579992</v>
          </cell>
        </row>
        <row r="184039">
          <cell r="J184039">
            <v>138.01268136579992</v>
          </cell>
        </row>
        <row r="184040">
          <cell r="J184040">
            <v>138.01268136579992</v>
          </cell>
        </row>
        <row r="184041">
          <cell r="J184041">
            <v>138.01268136579992</v>
          </cell>
        </row>
        <row r="184042">
          <cell r="J184042">
            <v>138.01268136579992</v>
          </cell>
        </row>
        <row r="184043">
          <cell r="J184043">
            <v>138.01268136579992</v>
          </cell>
        </row>
        <row r="184044">
          <cell r="J184044">
            <v>138.57556397830854</v>
          </cell>
        </row>
        <row r="184045">
          <cell r="J184045">
            <v>139.13770292667877</v>
          </cell>
        </row>
        <row r="184046">
          <cell r="J184046">
            <v>132.35908309658495</v>
          </cell>
        </row>
        <row r="184047">
          <cell r="J184047">
            <v>132.89027717959934</v>
          </cell>
        </row>
        <row r="184048">
          <cell r="J184048">
            <v>133.42076667178395</v>
          </cell>
        </row>
        <row r="184049">
          <cell r="J184049">
            <v>133.42076667178395</v>
          </cell>
        </row>
        <row r="184050">
          <cell r="J184050">
            <v>133.42076667178395</v>
          </cell>
        </row>
        <row r="184051">
          <cell r="J184051">
            <v>133.42076667178395</v>
          </cell>
        </row>
        <row r="184052">
          <cell r="J184052">
            <v>133.42076667178395</v>
          </cell>
        </row>
        <row r="184053">
          <cell r="J184053">
            <v>133.42076667178395</v>
          </cell>
        </row>
        <row r="184054">
          <cell r="J184054">
            <v>133.42076667178395</v>
          </cell>
        </row>
        <row r="184055">
          <cell r="J184055">
            <v>133.42076667178395</v>
          </cell>
        </row>
        <row r="184056">
          <cell r="J184056">
            <v>134.1394708095479</v>
          </cell>
        </row>
        <row r="184057">
          <cell r="J184057">
            <v>134.8576029085298</v>
          </cell>
        </row>
        <row r="184058">
          <cell r="J184058">
            <v>128.36277816282805</v>
          </cell>
        </row>
        <row r="184059">
          <cell r="J184059">
            <v>129.04162355252447</v>
          </cell>
        </row>
        <row r="184060">
          <cell r="J184060">
            <v>129.71992733499894</v>
          </cell>
        </row>
        <row r="184061">
          <cell r="J184061">
            <v>129.71992733499894</v>
          </cell>
        </row>
        <row r="184062">
          <cell r="J184062">
            <v>129.71992733499894</v>
          </cell>
        </row>
        <row r="184063">
          <cell r="J184063">
            <v>129.71992733499894</v>
          </cell>
        </row>
        <row r="184064">
          <cell r="J184064">
            <v>129.71992733499894</v>
          </cell>
        </row>
        <row r="184065">
          <cell r="J184065">
            <v>129.71992733499894</v>
          </cell>
        </row>
        <row r="184066">
          <cell r="J184066">
            <v>129.71992733499894</v>
          </cell>
        </row>
        <row r="184067">
          <cell r="J184067">
            <v>129.71992733499894</v>
          </cell>
        </row>
        <row r="184068">
          <cell r="J184068">
            <v>132.35797998694312</v>
          </cell>
        </row>
        <row r="184069">
          <cell r="J184069">
            <v>134.99584892030745</v>
          </cell>
        </row>
        <row r="184070">
          <cell r="J184070">
            <v>132.68121022769108</v>
          </cell>
        </row>
        <row r="184071">
          <cell r="J184071">
            <v>135.22380925846582</v>
          </cell>
        </row>
        <row r="184072">
          <cell r="J184072">
            <v>137.76623118121569</v>
          </cell>
        </row>
        <row r="184073">
          <cell r="J184073">
            <v>137.76623118121569</v>
          </cell>
        </row>
        <row r="184074">
          <cell r="J184074">
            <v>137.76623118121569</v>
          </cell>
        </row>
        <row r="184075">
          <cell r="J184075">
            <v>137.76623118121569</v>
          </cell>
        </row>
        <row r="184076">
          <cell r="J184076">
            <v>137.76623118121569</v>
          </cell>
        </row>
        <row r="184077">
          <cell r="J184077">
            <v>137.76623118121569</v>
          </cell>
        </row>
        <row r="184078">
          <cell r="J184078">
            <v>137.76623118121569</v>
          </cell>
        </row>
        <row r="184079">
          <cell r="J184079">
            <v>137.76623118121569</v>
          </cell>
        </row>
        <row r="184080">
          <cell r="J184080">
            <v>141.61440353604033</v>
          </cell>
        </row>
        <row r="184081">
          <cell r="J184081">
            <v>145.46114754598219</v>
          </cell>
        </row>
        <row r="184082">
          <cell r="J184082">
            <v>153.65676670869027</v>
          </cell>
        </row>
        <row r="184083">
          <cell r="J184083">
            <v>157.61265237169866</v>
          </cell>
        </row>
        <row r="184084">
          <cell r="J184084">
            <v>161.56706807251223</v>
          </cell>
        </row>
        <row r="184085">
          <cell r="J184085">
            <v>161.56706807251223</v>
          </cell>
        </row>
        <row r="184086">
          <cell r="J184086">
            <v>161.56706807251223</v>
          </cell>
        </row>
        <row r="184087">
          <cell r="J184087">
            <v>161.56706807251223</v>
          </cell>
        </row>
        <row r="184088">
          <cell r="J184088">
            <v>161.56706807251223</v>
          </cell>
        </row>
        <row r="184089">
          <cell r="J184089">
            <v>161.56706807251223</v>
          </cell>
        </row>
        <row r="184090">
          <cell r="J184090">
            <v>161.56706807251223</v>
          </cell>
        </row>
        <row r="184091">
          <cell r="J184091">
            <v>161.56706807251223</v>
          </cell>
        </row>
        <row r="184092">
          <cell r="J184092">
            <v>165.62115068703898</v>
          </cell>
        </row>
        <row r="184093">
          <cell r="J184093">
            <v>169.59549250960009</v>
          </cell>
        </row>
        <row r="184094">
          <cell r="J184094">
            <v>171.94916133782831</v>
          </cell>
        </row>
        <row r="184095">
          <cell r="J184095">
            <v>175.74416244138226</v>
          </cell>
        </row>
        <row r="184096">
          <cell r="J184096">
            <v>179.473856380482</v>
          </cell>
        </row>
        <row r="184097">
          <cell r="J184097">
            <v>179.473856380482</v>
          </cell>
        </row>
        <row r="184098">
          <cell r="J184098">
            <v>179.473856380482</v>
          </cell>
        </row>
        <row r="184099">
          <cell r="J184099">
            <v>179.473856380482</v>
          </cell>
        </row>
        <row r="184100">
          <cell r="J184100">
            <v>179.473856380482</v>
          </cell>
        </row>
        <row r="184101">
          <cell r="J184101">
            <v>179.473856380482</v>
          </cell>
        </row>
        <row r="184102">
          <cell r="J184102">
            <v>179.473856380482</v>
          </cell>
        </row>
        <row r="184103">
          <cell r="J184103">
            <v>179.473856380482</v>
          </cell>
        </row>
        <row r="184104">
          <cell r="J184104">
            <v>189.8402558929391</v>
          </cell>
        </row>
        <row r="184105">
          <cell r="J184105">
            <v>198.66914589173609</v>
          </cell>
        </row>
        <row r="184106">
          <cell r="J184106">
            <v>214.58783389778623</v>
          </cell>
        </row>
        <row r="184107">
          <cell r="J184107">
            <v>221.86240293969965</v>
          </cell>
        </row>
        <row r="184108">
          <cell r="J184108">
            <v>228.22319947300019</v>
          </cell>
        </row>
        <row r="184109">
          <cell r="J184109">
            <v>228.22319947300019</v>
          </cell>
        </row>
        <row r="184110">
          <cell r="J184110">
            <v>228.22319947300019</v>
          </cell>
        </row>
        <row r="184111">
          <cell r="J184111">
            <v>228.22319947300019</v>
          </cell>
        </row>
        <row r="184112">
          <cell r="J184112">
            <v>228.22319947300019</v>
          </cell>
        </row>
        <row r="184113">
          <cell r="J184113">
            <v>228.22319947300019</v>
          </cell>
        </row>
        <row r="184114">
          <cell r="J184114">
            <v>228.22319947300019</v>
          </cell>
        </row>
        <row r="184115">
          <cell r="J184115">
            <v>228.22319947300019</v>
          </cell>
        </row>
        <row r="184116">
          <cell r="J184116">
            <v>231.39523670618851</v>
          </cell>
        </row>
        <row r="184117">
          <cell r="J184117">
            <v>233.75521632795781</v>
          </cell>
        </row>
        <row r="184118">
          <cell r="J184118">
            <v>208.52034041229103</v>
          </cell>
        </row>
        <row r="184119">
          <cell r="J184119">
            <v>208.3865590778652</v>
          </cell>
        </row>
        <row r="184120">
          <cell r="J184120">
            <v>206.62623933962143</v>
          </cell>
        </row>
        <row r="184121">
          <cell r="J184121">
            <v>206.62623933962143</v>
          </cell>
        </row>
        <row r="184122">
          <cell r="J184122">
            <v>206.62623933962143</v>
          </cell>
        </row>
        <row r="184123">
          <cell r="J184123">
            <v>206.62623933962143</v>
          </cell>
        </row>
        <row r="184124">
          <cell r="J184124">
            <v>206.62623933962143</v>
          </cell>
        </row>
        <row r="184125">
          <cell r="J184125">
            <v>206.62623933962143</v>
          </cell>
        </row>
        <row r="184126">
          <cell r="J184126">
            <v>206.62623933962143</v>
          </cell>
        </row>
        <row r="184127">
          <cell r="J184127">
            <v>206.62623933962143</v>
          </cell>
        </row>
        <row r="184128">
          <cell r="J184128">
            <v>206.24586034185222</v>
          </cell>
        </row>
        <row r="184129">
          <cell r="J184129">
            <v>205.80695650636764</v>
          </cell>
        </row>
        <row r="184130">
          <cell r="J184130">
            <v>192.09156966178239</v>
          </cell>
        </row>
        <row r="184131">
          <cell r="J184131">
            <v>191.56864782093001</v>
          </cell>
        </row>
        <row r="184132">
          <cell r="J184132">
            <v>190.98817997730552</v>
          </cell>
        </row>
        <row r="184133">
          <cell r="J184133">
            <v>190.98817997730552</v>
          </cell>
        </row>
        <row r="184134">
          <cell r="J184134">
            <v>190.98817997730552</v>
          </cell>
        </row>
        <row r="184135">
          <cell r="J184135">
            <v>190.98817997730552</v>
          </cell>
        </row>
        <row r="184136">
          <cell r="J184136">
            <v>190.98817997730552</v>
          </cell>
        </row>
        <row r="184137">
          <cell r="J184137">
            <v>190.98817997730552</v>
          </cell>
        </row>
        <row r="184138">
          <cell r="J184138">
            <v>190.98817997730552</v>
          </cell>
        </row>
        <row r="184139">
          <cell r="J184139">
            <v>190.98817997730552</v>
          </cell>
        </row>
        <row r="184140">
          <cell r="J184140">
            <v>190.16153294703514</v>
          </cell>
        </row>
        <row r="184141">
          <cell r="J184141">
            <v>189.28353077016425</v>
          </cell>
        </row>
        <row r="184142">
          <cell r="J184142">
            <v>202.06885816977774</v>
          </cell>
        </row>
        <row r="184143">
          <cell r="J184143">
            <v>201.02171942739204</v>
          </cell>
        </row>
        <row r="184144">
          <cell r="J184144">
            <v>199.92439723930426</v>
          </cell>
        </row>
        <row r="184145">
          <cell r="J184145">
            <v>199.92439723930426</v>
          </cell>
        </row>
        <row r="184146">
          <cell r="J184146">
            <v>199.92439723930426</v>
          </cell>
        </row>
        <row r="184147">
          <cell r="J184147">
            <v>199.92439723930426</v>
          </cell>
        </row>
        <row r="184148">
          <cell r="J184148">
            <v>199.92439723930426</v>
          </cell>
        </row>
        <row r="184149">
          <cell r="J184149">
            <v>199.92439723930426</v>
          </cell>
        </row>
        <row r="184150">
          <cell r="J184150">
            <v>199.92439723930426</v>
          </cell>
        </row>
        <row r="184151">
          <cell r="J184151">
            <v>199.92439723930426</v>
          </cell>
        </row>
        <row r="184152">
          <cell r="J184152">
            <v>198.55850782135278</v>
          </cell>
        </row>
        <row r="184153">
          <cell r="J184153">
            <v>197.15810260229242</v>
          </cell>
        </row>
        <row r="184154">
          <cell r="J184154">
            <v>197.38747736088951</v>
          </cell>
        </row>
        <row r="184155">
          <cell r="J184155">
            <v>195.90825943264193</v>
          </cell>
        </row>
        <row r="184156">
          <cell r="J184156">
            <v>194.39690760456412</v>
          </cell>
        </row>
        <row r="184157">
          <cell r="J184157">
            <v>194.39690760456412</v>
          </cell>
        </row>
        <row r="184158">
          <cell r="J184158">
            <v>194.39690760456412</v>
          </cell>
        </row>
        <row r="184159">
          <cell r="J184159">
            <v>194.39690760456412</v>
          </cell>
        </row>
        <row r="184160">
          <cell r="J184160">
            <v>194.39690760456412</v>
          </cell>
        </row>
        <row r="184161">
          <cell r="J184161">
            <v>194.39690760456412</v>
          </cell>
        </row>
        <row r="184162">
          <cell r="J184162">
            <v>194.39690760456412</v>
          </cell>
        </row>
        <row r="184163">
          <cell r="J184163">
            <v>194.39690760456412</v>
          </cell>
        </row>
        <row r="184164">
          <cell r="J184164">
            <v>194.04998674140521</v>
          </cell>
        </row>
        <row r="184165">
          <cell r="J184165">
            <v>193.64955818411585</v>
          </cell>
        </row>
        <row r="184166">
          <cell r="J184166">
            <v>170.09948055706604</v>
          </cell>
        </row>
        <row r="184167">
          <cell r="J184167">
            <v>169.65829573524661</v>
          </cell>
        </row>
        <row r="184168">
          <cell r="J184168">
            <v>169.17548989470836</v>
          </cell>
        </row>
        <row r="184169">
          <cell r="J184169">
            <v>169.17548989470836</v>
          </cell>
        </row>
        <row r="184170">
          <cell r="J184170">
            <v>169.17548989470836</v>
          </cell>
        </row>
        <row r="184171">
          <cell r="J184171">
            <v>169.17548989470836</v>
          </cell>
        </row>
        <row r="184172">
          <cell r="J184172">
            <v>169.17548989470836</v>
          </cell>
        </row>
        <row r="184173">
          <cell r="J184173">
            <v>169.17548989470836</v>
          </cell>
        </row>
        <row r="184174">
          <cell r="J184174">
            <v>169.17548989470836</v>
          </cell>
        </row>
        <row r="184175">
          <cell r="J184175">
            <v>169.17548989470836</v>
          </cell>
        </row>
        <row r="184176">
          <cell r="J184176">
            <v>168.84013751886815</v>
          </cell>
        </row>
        <row r="184177">
          <cell r="J184177">
            <v>168.36410252049214</v>
          </cell>
        </row>
        <row r="184178">
          <cell r="J184178">
            <v>154.57001201182774</v>
          </cell>
        </row>
        <row r="184179">
          <cell r="J184179">
            <v>153.90615572818407</v>
          </cell>
        </row>
        <row r="184180">
          <cell r="J184180">
            <v>153.14515941145316</v>
          </cell>
        </row>
        <row r="184181">
          <cell r="J184181">
            <v>153.14515941145316</v>
          </cell>
        </row>
        <row r="184182">
          <cell r="J184182">
            <v>153.14515941145316</v>
          </cell>
        </row>
        <row r="184183">
          <cell r="J184183">
            <v>153.14515941145316</v>
          </cell>
        </row>
        <row r="184184">
          <cell r="J184184">
            <v>153.14515941145316</v>
          </cell>
        </row>
        <row r="184185">
          <cell r="J184185">
            <v>153.14515941145316</v>
          </cell>
        </row>
        <row r="184186">
          <cell r="J184186">
            <v>153.14515941145316</v>
          </cell>
        </row>
        <row r="184187">
          <cell r="J184187">
            <v>153.14515941145316</v>
          </cell>
        </row>
        <row r="184188">
          <cell r="J184188">
            <v>152.31109221214726</v>
          </cell>
        </row>
        <row r="184189">
          <cell r="J184189">
            <v>151.31693332743117</v>
          </cell>
        </row>
        <row r="184190">
          <cell r="J184190">
            <v>158.62379147833008</v>
          </cell>
        </row>
        <row r="184191">
          <cell r="J184191">
            <v>157.25348842391142</v>
          </cell>
        </row>
        <row r="184192">
          <cell r="J184192">
            <v>155.73105118090757</v>
          </cell>
        </row>
        <row r="184193">
          <cell r="J184193">
            <v>155.73105118090757</v>
          </cell>
        </row>
        <row r="184194">
          <cell r="J184194">
            <v>155.73105118090757</v>
          </cell>
        </row>
        <row r="184195">
          <cell r="J184195">
            <v>155.73105118090757</v>
          </cell>
        </row>
        <row r="184196">
          <cell r="J184196">
            <v>155.73105118090757</v>
          </cell>
        </row>
        <row r="184197">
          <cell r="J184197">
            <v>155.73105118090757</v>
          </cell>
        </row>
        <row r="184198">
          <cell r="J184198">
            <v>155.73105118090757</v>
          </cell>
        </row>
        <row r="184199">
          <cell r="J184199">
            <v>155.73105118090757</v>
          </cell>
        </row>
        <row r="184200">
          <cell r="J184200">
            <v>154.86792273223634</v>
          </cell>
        </row>
        <row r="184201">
          <cell r="J184201">
            <v>153.94778336182262</v>
          </cell>
        </row>
        <row r="184202">
          <cell r="J184202">
            <v>170.92137796827876</v>
          </cell>
        </row>
        <row r="184203">
          <cell r="J184203">
            <v>169.78247800385321</v>
          </cell>
        </row>
        <row r="184204">
          <cell r="J184204">
            <v>168.59429812515967</v>
          </cell>
        </row>
        <row r="184205">
          <cell r="J184205">
            <v>168.59429812515967</v>
          </cell>
        </row>
        <row r="184206">
          <cell r="J184206">
            <v>168.59429812515967</v>
          </cell>
        </row>
        <row r="184207">
          <cell r="J184207">
            <v>168.59429812515967</v>
          </cell>
        </row>
        <row r="184208">
          <cell r="J184208">
            <v>168.59429812515967</v>
          </cell>
        </row>
        <row r="184209">
          <cell r="J184209">
            <v>168.59429812515967</v>
          </cell>
        </row>
        <row r="184210">
          <cell r="J184210">
            <v>168.59429812515967</v>
          </cell>
        </row>
        <row r="184211">
          <cell r="J184211">
            <v>168.59429812515967</v>
          </cell>
        </row>
        <row r="184212">
          <cell r="J184212">
            <v>166.65950251980266</v>
          </cell>
        </row>
        <row r="184213">
          <cell r="J184213">
            <v>164.59262946258022</v>
          </cell>
        </row>
        <row r="184214">
          <cell r="J184214">
            <v>174.581363257248</v>
          </cell>
        </row>
        <row r="184215">
          <cell r="J184215">
            <v>172.05401780739538</v>
          </cell>
        </row>
        <row r="184216">
          <cell r="J184216">
            <v>169.34301445306176</v>
          </cell>
        </row>
        <row r="184217">
          <cell r="J184217">
            <v>169.34301445306176</v>
          </cell>
        </row>
        <row r="184218">
          <cell r="J184218">
            <v>169.34301445306176</v>
          </cell>
        </row>
        <row r="184219">
          <cell r="J184219">
            <v>169.34301445306176</v>
          </cell>
        </row>
        <row r="184220">
          <cell r="J184220">
            <v>169.34301445306176</v>
          </cell>
        </row>
        <row r="184221">
          <cell r="J184221">
            <v>169.34301445306176</v>
          </cell>
        </row>
        <row r="184222">
          <cell r="J184222">
            <v>169.34301445306176</v>
          </cell>
        </row>
        <row r="184223">
          <cell r="J184223">
            <v>169.34301445306176</v>
          </cell>
        </row>
        <row r="184224">
          <cell r="J184224">
            <v>166.37737649746794</v>
          </cell>
        </row>
        <row r="184225">
          <cell r="J184225">
            <v>163.17477847156104</v>
          </cell>
        </row>
        <row r="184226">
          <cell r="J184226">
            <v>160.83231418141847</v>
          </cell>
        </row>
        <row r="184227">
          <cell r="J184227">
            <v>156.9793108952436</v>
          </cell>
        </row>
        <row r="184228">
          <cell r="J184228">
            <v>152.72048598704748</v>
          </cell>
        </row>
        <row r="184229">
          <cell r="J184229">
            <v>152.72048598704748</v>
          </cell>
        </row>
        <row r="184230">
          <cell r="J184230">
            <v>152.72048598704748</v>
          </cell>
        </row>
        <row r="184231">
          <cell r="J184231">
            <v>152.72048598704748</v>
          </cell>
        </row>
        <row r="184232">
          <cell r="J184232">
            <v>152.72048598704748</v>
          </cell>
        </row>
        <row r="184233">
          <cell r="J184233">
            <v>152.72048598704748</v>
          </cell>
        </row>
        <row r="184234">
          <cell r="J184234">
            <v>152.72048598704748</v>
          </cell>
        </row>
        <row r="184235">
          <cell r="J184235">
            <v>152.72048598704748</v>
          </cell>
        </row>
        <row r="184236">
          <cell r="J184236">
            <v>153.50987758127025</v>
          </cell>
        </row>
        <row r="184237">
          <cell r="J184237">
            <v>154.28917342367484</v>
          </cell>
        </row>
        <row r="184238">
          <cell r="J184238">
            <v>160.1152193841387</v>
          </cell>
        </row>
        <row r="184239">
          <cell r="J184239">
            <v>161.7315535837846</v>
          </cell>
        </row>
        <row r="184240">
          <cell r="J184240">
            <v>163.34751723159295</v>
          </cell>
        </row>
        <row r="184241">
          <cell r="J184241">
            <v>163.34751723159295</v>
          </cell>
        </row>
        <row r="184242">
          <cell r="J184242">
            <v>163.34751723159295</v>
          </cell>
        </row>
        <row r="184243">
          <cell r="J184243">
            <v>163.34751723159295</v>
          </cell>
        </row>
        <row r="184244">
          <cell r="J184244">
            <v>163.34751723159295</v>
          </cell>
        </row>
        <row r="184245">
          <cell r="J184245">
            <v>163.34751723159295</v>
          </cell>
        </row>
        <row r="184246">
          <cell r="J184246">
            <v>163.34751723159295</v>
          </cell>
        </row>
        <row r="184247">
          <cell r="J184247">
            <v>163.34751723159295</v>
          </cell>
        </row>
        <row r="184248">
          <cell r="J184248">
            <v>162.13410039429874</v>
          </cell>
        </row>
        <row r="184249">
          <cell r="J184249">
            <v>160.90288172945199</v>
          </cell>
        </row>
        <row r="184250">
          <cell r="J184250">
            <v>170.37820965217799</v>
          </cell>
        </row>
        <row r="184251">
          <cell r="J184251">
            <v>169.02629171453302</v>
          </cell>
        </row>
        <row r="184252">
          <cell r="J184252">
            <v>167.65537615613948</v>
          </cell>
        </row>
        <row r="184253">
          <cell r="J184253">
            <v>167.65537615613948</v>
          </cell>
        </row>
        <row r="184254">
          <cell r="J184254">
            <v>167.65537615613948</v>
          </cell>
        </row>
        <row r="184255">
          <cell r="J184255">
            <v>167.65537615613948</v>
          </cell>
        </row>
        <row r="184256">
          <cell r="J184256">
            <v>167.65537615613948</v>
          </cell>
        </row>
        <row r="184257">
          <cell r="J184257">
            <v>167.65537615613948</v>
          </cell>
        </row>
        <row r="184258">
          <cell r="J184258">
            <v>167.65537615613948</v>
          </cell>
        </row>
        <row r="184259">
          <cell r="J184259">
            <v>167.65537615613948</v>
          </cell>
        </row>
        <row r="184260">
          <cell r="J184260">
            <v>166.07399807971382</v>
          </cell>
        </row>
        <row r="184261">
          <cell r="J184261">
            <v>164.4815896074287</v>
          </cell>
        </row>
        <row r="184262">
          <cell r="J184262">
            <v>169.27649495501453</v>
          </cell>
        </row>
        <row r="184263">
          <cell r="J184263">
            <v>167.59860447686961</v>
          </cell>
        </row>
        <row r="184264">
          <cell r="J184264">
            <v>165.9092502957011</v>
          </cell>
        </row>
        <row r="184265">
          <cell r="J184265">
            <v>165.9092502957011</v>
          </cell>
        </row>
        <row r="184266">
          <cell r="J184266">
            <v>165.9092502957011</v>
          </cell>
        </row>
        <row r="184267">
          <cell r="J184267">
            <v>165.9092502957011</v>
          </cell>
        </row>
        <row r="184268">
          <cell r="J184268">
            <v>165.9092502957011</v>
          </cell>
        </row>
        <row r="184269">
          <cell r="J184269">
            <v>165.9092502957011</v>
          </cell>
        </row>
        <row r="184270">
          <cell r="J184270">
            <v>165.9092502957011</v>
          </cell>
        </row>
        <row r="184271">
          <cell r="J184271">
            <v>165.9092502957011</v>
          </cell>
        </row>
        <row r="184272">
          <cell r="J184272">
            <v>163.59343773077072</v>
          </cell>
        </row>
        <row r="184273">
          <cell r="J184273">
            <v>161.27754297232593</v>
          </cell>
        </row>
        <row r="184274">
          <cell r="J184274">
            <v>155.66850799971243</v>
          </cell>
        </row>
        <row r="184275">
          <cell r="J184275">
            <v>153.40042848438574</v>
          </cell>
        </row>
        <row r="184276">
          <cell r="J184276">
            <v>151.1322684782703</v>
          </cell>
        </row>
        <row r="184277">
          <cell r="J184277">
            <v>151.1322684782703</v>
          </cell>
        </row>
        <row r="184278">
          <cell r="J184278">
            <v>151.1322684782703</v>
          </cell>
        </row>
        <row r="184279">
          <cell r="J184279">
            <v>151.1322684782703</v>
          </cell>
        </row>
        <row r="184280">
          <cell r="J184280">
            <v>151.1322684782703</v>
          </cell>
        </row>
        <row r="184281">
          <cell r="J184281">
            <v>151.1322684782703</v>
          </cell>
        </row>
        <row r="184282">
          <cell r="J184282">
            <v>151.1322684782703</v>
          </cell>
        </row>
        <row r="184283">
          <cell r="J184283">
            <v>151.1322684782703</v>
          </cell>
        </row>
        <row r="184284">
          <cell r="J184284">
            <v>149.40231938071906</v>
          </cell>
        </row>
        <row r="184285">
          <cell r="J184285">
            <v>147.67233918675916</v>
          </cell>
        </row>
        <row r="184286">
          <cell r="J184286">
            <v>133.44932992400268</v>
          </cell>
        </row>
        <row r="184287">
          <cell r="J184287">
            <v>131.86738313321663</v>
          </cell>
        </row>
        <row r="184288">
          <cell r="J184288">
            <v>130.28540790794585</v>
          </cell>
        </row>
        <row r="184289">
          <cell r="J184289">
            <v>130.28540790794585</v>
          </cell>
        </row>
        <row r="184290">
          <cell r="J184290">
            <v>130.28540790794585</v>
          </cell>
        </row>
        <row r="184291">
          <cell r="J184291">
            <v>130.28540790794585</v>
          </cell>
        </row>
        <row r="184292">
          <cell r="J184292">
            <v>130.28540790794585</v>
          </cell>
        </row>
        <row r="184293">
          <cell r="J184293">
            <v>130.28540790794585</v>
          </cell>
        </row>
        <row r="184294">
          <cell r="J184294">
            <v>130.28540790794585</v>
          </cell>
        </row>
        <row r="184295">
          <cell r="J184295">
            <v>130.28540790794585</v>
          </cell>
        </row>
        <row r="184296">
          <cell r="J184296">
            <v>128.09065312227787</v>
          </cell>
        </row>
        <row r="184297">
          <cell r="J184297">
            <v>125.7730416667812</v>
          </cell>
        </row>
        <row r="184298">
          <cell r="J184298">
            <v>132.04710786010148</v>
          </cell>
        </row>
        <row r="184299">
          <cell r="J184299">
            <v>129.30266155539121</v>
          </cell>
        </row>
        <row r="184300">
          <cell r="J184300">
            <v>126.42667767332891</v>
          </cell>
        </row>
        <row r="184301">
          <cell r="J184301">
            <v>126.42667767332891</v>
          </cell>
        </row>
        <row r="184302">
          <cell r="J184302">
            <v>126.42667767332891</v>
          </cell>
        </row>
        <row r="184303">
          <cell r="J184303">
            <v>126.42667767332891</v>
          </cell>
        </row>
        <row r="184304">
          <cell r="J184304">
            <v>126.42667767332891</v>
          </cell>
        </row>
        <row r="184305">
          <cell r="J184305">
            <v>126.42667767332891</v>
          </cell>
        </row>
        <row r="184306">
          <cell r="J184306">
            <v>126.42667767332891</v>
          </cell>
        </row>
        <row r="184307">
          <cell r="J184307">
            <v>126.42667767332891</v>
          </cell>
        </row>
        <row r="184308">
          <cell r="J184308">
            <v>125.88233610642763</v>
          </cell>
        </row>
        <row r="184309">
          <cell r="J184309">
            <v>125.33744592850182</v>
          </cell>
        </row>
        <row r="184310">
          <cell r="J184310">
            <v>131.64648552914221</v>
          </cell>
        </row>
        <row r="184311">
          <cell r="J184311">
            <v>131.07050855756077</v>
          </cell>
        </row>
        <row r="184312">
          <cell r="J184312">
            <v>130.49395284127536</v>
          </cell>
        </row>
        <row r="184313">
          <cell r="J184313">
            <v>130.49395284127536</v>
          </cell>
        </row>
        <row r="184314">
          <cell r="J184314">
            <v>130.49395284127536</v>
          </cell>
        </row>
        <row r="184315">
          <cell r="J184315">
            <v>130.49395284127536</v>
          </cell>
        </row>
        <row r="184316">
          <cell r="J184316">
            <v>130.49395284127536</v>
          </cell>
        </row>
        <row r="184317">
          <cell r="J184317">
            <v>130.49395284127536</v>
          </cell>
        </row>
        <row r="184318">
          <cell r="J184318">
            <v>130.49395284127536</v>
          </cell>
        </row>
        <row r="184319">
          <cell r="J184319">
            <v>130.49395284127536</v>
          </cell>
        </row>
        <row r="184320">
          <cell r="J184320">
            <v>130.27444777731637</v>
          </cell>
        </row>
        <row r="184321">
          <cell r="J184321">
            <v>130.05354626374626</v>
          </cell>
        </row>
        <row r="184322">
          <cell r="J184322">
            <v>129.98145416880575</v>
          </cell>
        </row>
        <row r="184323">
          <cell r="J184323">
            <v>129.75750095688932</v>
          </cell>
        </row>
        <row r="184324">
          <cell r="J184324">
            <v>129.53214967976589</v>
          </cell>
        </row>
        <row r="184325">
          <cell r="J184325">
            <v>129.53214967976589</v>
          </cell>
        </row>
        <row r="184326">
          <cell r="J184326">
            <v>129.53214967976589</v>
          </cell>
        </row>
        <row r="184327">
          <cell r="J184327">
            <v>129.53214967976589</v>
          </cell>
        </row>
        <row r="184328">
          <cell r="J184328">
            <v>129.53214967976589</v>
          </cell>
        </row>
        <row r="184329">
          <cell r="J184329">
            <v>129.53214967976589</v>
          </cell>
        </row>
        <row r="184330">
          <cell r="J184330">
            <v>129.53214967976589</v>
          </cell>
        </row>
        <row r="184331">
          <cell r="J184331">
            <v>129.53214967976589</v>
          </cell>
        </row>
        <row r="184332">
          <cell r="J184332">
            <v>130.01554868174961</v>
          </cell>
        </row>
        <row r="184333">
          <cell r="J184333">
            <v>130.49829888106288</v>
          </cell>
        </row>
        <row r="184334">
          <cell r="J184334">
            <v>124.09847956360719</v>
          </cell>
        </row>
        <row r="184335">
          <cell r="J184335">
            <v>124.55463586460635</v>
          </cell>
        </row>
        <row r="184336">
          <cell r="J184336">
            <v>125.01017745207068</v>
          </cell>
        </row>
        <row r="184337">
          <cell r="J184337">
            <v>125.01017745207068</v>
          </cell>
        </row>
        <row r="184338">
          <cell r="J184338">
            <v>125.01017745207068</v>
          </cell>
        </row>
        <row r="184339">
          <cell r="J184339">
            <v>125.01017745207068</v>
          </cell>
        </row>
        <row r="184340">
          <cell r="J184340">
            <v>125.01017745207068</v>
          </cell>
        </row>
        <row r="184341">
          <cell r="J184341">
            <v>125.01017745207068</v>
          </cell>
        </row>
        <row r="184342">
          <cell r="J184342">
            <v>125.01017745207068</v>
          </cell>
        </row>
        <row r="184343">
          <cell r="J184343">
            <v>125.01017745207068</v>
          </cell>
        </row>
        <row r="184344">
          <cell r="J184344">
            <v>126.96592887953751</v>
          </cell>
        </row>
        <row r="184345">
          <cell r="J184345">
            <v>128.91698207437636</v>
          </cell>
        </row>
        <row r="184346">
          <cell r="J184346">
            <v>123.90161393757181</v>
          </cell>
        </row>
        <row r="184347">
          <cell r="J184347">
            <v>125.73997759202153</v>
          </cell>
        </row>
        <row r="184348">
          <cell r="J184348">
            <v>127.57389295240795</v>
          </cell>
        </row>
        <row r="184349">
          <cell r="J184349">
            <v>127.57389295240795</v>
          </cell>
        </row>
        <row r="184350">
          <cell r="J184350">
            <v>127.57389295240795</v>
          </cell>
        </row>
        <row r="184351">
          <cell r="J184351">
            <v>127.57389295240795</v>
          </cell>
        </row>
        <row r="184352">
          <cell r="J184352">
            <v>127.57389295240795</v>
          </cell>
        </row>
        <row r="184353">
          <cell r="J184353">
            <v>127.57389295240795</v>
          </cell>
        </row>
        <row r="184354">
          <cell r="J184354">
            <v>127.57389295240795</v>
          </cell>
        </row>
        <row r="184355">
          <cell r="J184355">
            <v>127.57389295240795</v>
          </cell>
        </row>
        <row r="184356">
          <cell r="J184356">
            <v>129.87464873190132</v>
          </cell>
        </row>
        <row r="184357">
          <cell r="J184357">
            <v>132.17535029200593</v>
          </cell>
        </row>
        <row r="184358">
          <cell r="J184358">
            <v>129.63728806798304</v>
          </cell>
        </row>
        <row r="184359">
          <cell r="J184359">
            <v>131.85510134653666</v>
          </cell>
        </row>
        <row r="184360">
          <cell r="J184360">
            <v>134.07286235662119</v>
          </cell>
        </row>
        <row r="184361">
          <cell r="J184361">
            <v>134.07286235662119</v>
          </cell>
        </row>
        <row r="184362">
          <cell r="J184362">
            <v>134.07286235662119</v>
          </cell>
        </row>
        <row r="184363">
          <cell r="J184363">
            <v>134.07286235662119</v>
          </cell>
        </row>
        <row r="184364">
          <cell r="J184364">
            <v>134.07286235662119</v>
          </cell>
        </row>
        <row r="184365">
          <cell r="J184365">
            <v>134.07286235662119</v>
          </cell>
        </row>
        <row r="184366">
          <cell r="J184366">
            <v>134.07286235662119</v>
          </cell>
        </row>
        <row r="184367">
          <cell r="J184367">
            <v>134.07286235662119</v>
          </cell>
        </row>
        <row r="184368">
          <cell r="J184368">
            <v>138.42711719368998</v>
          </cell>
        </row>
        <row r="184369">
          <cell r="J184369">
            <v>142.77952615925432</v>
          </cell>
        </row>
        <row r="184370">
          <cell r="J184370">
            <v>151.4169803102883</v>
          </cell>
        </row>
        <row r="184371">
          <cell r="J184371">
            <v>155.89240497294139</v>
          </cell>
        </row>
        <row r="184372">
          <cell r="J184372">
            <v>160.36592998141228</v>
          </cell>
        </row>
        <row r="184373">
          <cell r="J184373">
            <v>160.36592998141228</v>
          </cell>
        </row>
        <row r="184374">
          <cell r="J184374">
            <v>160.36592998141228</v>
          </cell>
        </row>
        <row r="184375">
          <cell r="J184375">
            <v>160.36592998141228</v>
          </cell>
        </row>
        <row r="184376">
          <cell r="J184376">
            <v>160.36592998141228</v>
          </cell>
        </row>
        <row r="184377">
          <cell r="J184377">
            <v>160.36592998141228</v>
          </cell>
        </row>
        <row r="184378">
          <cell r="J184378">
            <v>160.36592998141228</v>
          </cell>
        </row>
        <row r="184379">
          <cell r="J184379">
            <v>160.36592998141228</v>
          </cell>
        </row>
        <row r="184380">
          <cell r="J184380">
            <v>164.59545185424918</v>
          </cell>
        </row>
        <row r="184381">
          <cell r="J184381">
            <v>172.29620466569682</v>
          </cell>
        </row>
        <row r="184382">
          <cell r="J184382">
            <v>176.58176591012798</v>
          </cell>
        </row>
        <row r="184383">
          <cell r="J184383">
            <v>182.34439790641034</v>
          </cell>
        </row>
        <row r="184384">
          <cell r="J184384">
            <v>188.05111469799374</v>
          </cell>
        </row>
        <row r="184385">
          <cell r="J184385">
            <v>188.05111469799374</v>
          </cell>
        </row>
        <row r="184386">
          <cell r="J184386">
            <v>188.05111469799374</v>
          </cell>
        </row>
        <row r="184387">
          <cell r="J184387">
            <v>188.05111469799374</v>
          </cell>
        </row>
        <row r="184388">
          <cell r="J184388">
            <v>188.05111469799374</v>
          </cell>
        </row>
        <row r="184389">
          <cell r="J184389">
            <v>188.05111469799374</v>
          </cell>
        </row>
        <row r="184390">
          <cell r="J184390">
            <v>188.05111469799374</v>
          </cell>
        </row>
        <row r="184391">
          <cell r="J184391">
            <v>188.05111469799374</v>
          </cell>
        </row>
        <row r="184392">
          <cell r="J184392">
            <v>198.49679846781964</v>
          </cell>
        </row>
        <row r="184393">
          <cell r="J184393">
            <v>208.17032584148944</v>
          </cell>
        </row>
        <row r="184394">
          <cell r="J184394">
            <v>225.77448585053949</v>
          </cell>
        </row>
        <row r="184395">
          <cell r="J184395">
            <v>234.69800315596788</v>
          </cell>
        </row>
        <row r="184396">
          <cell r="J184396">
            <v>243.21100592289119</v>
          </cell>
        </row>
        <row r="184397">
          <cell r="J184397">
            <v>243.21100592289119</v>
          </cell>
        </row>
        <row r="184398">
          <cell r="J184398">
            <v>243.21100592289119</v>
          </cell>
        </row>
        <row r="184399">
          <cell r="J184399">
            <v>243.21100592289119</v>
          </cell>
        </row>
        <row r="184400">
          <cell r="J184400">
            <v>243.21100592289119</v>
          </cell>
        </row>
        <row r="184401">
          <cell r="J184401">
            <v>243.21100592289119</v>
          </cell>
        </row>
        <row r="184402">
          <cell r="J184402">
            <v>243.21100592289119</v>
          </cell>
        </row>
        <row r="184403">
          <cell r="J184403">
            <v>243.21100592289119</v>
          </cell>
        </row>
        <row r="184404">
          <cell r="J184404">
            <v>246.04854055918628</v>
          </cell>
        </row>
        <row r="184405">
          <cell r="J184405">
            <v>248.82603503368716</v>
          </cell>
        </row>
        <row r="184406">
          <cell r="J184406">
            <v>223.17126304819342</v>
          </cell>
        </row>
        <row r="184407">
          <cell r="J184407">
            <v>225.52792892377011</v>
          </cell>
        </row>
        <row r="184408">
          <cell r="J184408">
            <v>227.82796203378336</v>
          </cell>
        </row>
        <row r="184409">
          <cell r="J184409">
            <v>227.82796203378336</v>
          </cell>
        </row>
        <row r="184410">
          <cell r="J184410">
            <v>227.82796203378336</v>
          </cell>
        </row>
        <row r="184411">
          <cell r="J184411">
            <v>227.82796203378336</v>
          </cell>
        </row>
        <row r="184412">
          <cell r="J184412">
            <v>227.82796203378336</v>
          </cell>
        </row>
        <row r="184413">
          <cell r="J184413">
            <v>227.82796203378336</v>
          </cell>
        </row>
        <row r="184414">
          <cell r="J184414">
            <v>227.82796203378336</v>
          </cell>
        </row>
        <row r="184415">
          <cell r="J184415">
            <v>227.82796203378336</v>
          </cell>
        </row>
        <row r="184416">
          <cell r="J184416">
            <v>224.3622729177213</v>
          </cell>
        </row>
        <row r="184417">
          <cell r="J184417">
            <v>220.71496074268188</v>
          </cell>
        </row>
        <row r="184418">
          <cell r="J184418">
            <v>202.91830152075519</v>
          </cell>
        </row>
        <row r="184419">
          <cell r="J184419">
            <v>199.14854387529329</v>
          </cell>
        </row>
        <row r="184420">
          <cell r="J184420">
            <v>195.18928123124948</v>
          </cell>
        </row>
        <row r="184421">
          <cell r="J184421">
            <v>195.18928123124948</v>
          </cell>
        </row>
        <row r="184422">
          <cell r="J184422">
            <v>195.18928123124948</v>
          </cell>
        </row>
        <row r="184423">
          <cell r="J184423">
            <v>195.18928123124948</v>
          </cell>
        </row>
        <row r="184424">
          <cell r="J184424">
            <v>195.18928123124948</v>
          </cell>
        </row>
        <row r="184425">
          <cell r="J184425">
            <v>195.18928123124948</v>
          </cell>
        </row>
        <row r="184426">
          <cell r="J184426">
            <v>195.18928123124948</v>
          </cell>
        </row>
        <row r="184427">
          <cell r="J184427">
            <v>195.18928123124948</v>
          </cell>
        </row>
        <row r="184428">
          <cell r="J184428">
            <v>194.8411737315804</v>
          </cell>
        </row>
        <row r="184429">
          <cell r="J184429">
            <v>194.43909552864073</v>
          </cell>
        </row>
        <row r="184430">
          <cell r="J184430">
            <v>208.10086959960245</v>
          </cell>
        </row>
        <row r="184431">
          <cell r="J184431">
            <v>207.53832117709842</v>
          </cell>
        </row>
        <row r="184432">
          <cell r="J184432">
            <v>206.90168150311456</v>
          </cell>
        </row>
        <row r="184433">
          <cell r="J184433">
            <v>206.90168150311456</v>
          </cell>
        </row>
        <row r="184434">
          <cell r="J184434">
            <v>206.90168150311456</v>
          </cell>
        </row>
        <row r="184435">
          <cell r="J184435">
            <v>206.90168150311456</v>
          </cell>
        </row>
        <row r="184436">
          <cell r="J184436">
            <v>206.90168150311456</v>
          </cell>
        </row>
        <row r="184437">
          <cell r="J184437">
            <v>206.90168150311456</v>
          </cell>
        </row>
        <row r="184438">
          <cell r="J184438">
            <v>206.90168150311456</v>
          </cell>
        </row>
        <row r="184439">
          <cell r="J184439">
            <v>206.90168150311456</v>
          </cell>
        </row>
        <row r="184440">
          <cell r="J184440">
            <v>205.39777736588658</v>
          </cell>
        </row>
        <row r="184441">
          <cell r="J184441">
            <v>203.88103646031772</v>
          </cell>
        </row>
        <row r="184442">
          <cell r="J184442">
            <v>204.07105429948859</v>
          </cell>
        </row>
        <row r="184443">
          <cell r="J184443">
            <v>202.51515694131695</v>
          </cell>
        </row>
        <row r="184444">
          <cell r="J184444">
            <v>200.94593528205851</v>
          </cell>
        </row>
        <row r="184445">
          <cell r="J184445">
            <v>200.94593528205851</v>
          </cell>
        </row>
        <row r="184446">
          <cell r="J184446">
            <v>200.94593528205851</v>
          </cell>
        </row>
        <row r="184447">
          <cell r="J184447">
            <v>200.94593528205851</v>
          </cell>
        </row>
        <row r="184448">
          <cell r="J184448">
            <v>200.94593528205851</v>
          </cell>
        </row>
        <row r="184449">
          <cell r="J184449">
            <v>200.94593528205851</v>
          </cell>
        </row>
        <row r="184450">
          <cell r="J184450">
            <v>200.94593528205851</v>
          </cell>
        </row>
        <row r="184451">
          <cell r="J184451">
            <v>200.94593528205851</v>
          </cell>
        </row>
        <row r="184452">
          <cell r="J184452">
            <v>202.00513285835407</v>
          </cell>
        </row>
        <row r="184453">
          <cell r="J184453">
            <v>203.0495366858934</v>
          </cell>
        </row>
        <row r="184454">
          <cell r="J184454">
            <v>179.67998197810653</v>
          </cell>
        </row>
        <row r="184455">
          <cell r="J184455">
            <v>180.57366602385167</v>
          </cell>
        </row>
        <row r="184456">
          <cell r="J184456">
            <v>181.45452012411735</v>
          </cell>
        </row>
        <row r="184457">
          <cell r="J184457">
            <v>181.45452012411735</v>
          </cell>
        </row>
        <row r="184458">
          <cell r="J184458">
            <v>181.45452012411735</v>
          </cell>
        </row>
        <row r="184459">
          <cell r="J184459">
            <v>181.45452012411735</v>
          </cell>
        </row>
        <row r="184460">
          <cell r="J184460">
            <v>181.45452012411735</v>
          </cell>
        </row>
        <row r="184461">
          <cell r="J184461">
            <v>181.45452012411735</v>
          </cell>
        </row>
        <row r="184462">
          <cell r="J184462">
            <v>181.45452012411735</v>
          </cell>
        </row>
        <row r="184463">
          <cell r="J184463">
            <v>181.45452012411735</v>
          </cell>
        </row>
        <row r="184464">
          <cell r="J184464">
            <v>181.15674682323973</v>
          </cell>
        </row>
        <row r="184465">
          <cell r="J184465">
            <v>180.85653844612395</v>
          </cell>
        </row>
        <row r="184466">
          <cell r="J184466">
            <v>166.35802556708146</v>
          </cell>
        </row>
        <row r="184467">
          <cell r="J184467">
            <v>166.07688819929223</v>
          </cell>
        </row>
        <row r="184468">
          <cell r="J184468">
            <v>165.79346164637687</v>
          </cell>
        </row>
        <row r="184469">
          <cell r="J184469">
            <v>165.79346164637687</v>
          </cell>
        </row>
        <row r="184470">
          <cell r="J184470">
            <v>165.79346164637687</v>
          </cell>
        </row>
        <row r="184471">
          <cell r="J184471">
            <v>165.79346164637687</v>
          </cell>
        </row>
        <row r="184472">
          <cell r="J184472">
            <v>165.79346164637687</v>
          </cell>
        </row>
        <row r="184473">
          <cell r="J184473">
            <v>165.79346164637687</v>
          </cell>
        </row>
        <row r="184474">
          <cell r="J184474">
            <v>165.79346164637687</v>
          </cell>
        </row>
        <row r="184475">
          <cell r="J184475">
            <v>165.79346164637687</v>
          </cell>
        </row>
        <row r="184476">
          <cell r="J184476">
            <v>166.08818200671612</v>
          </cell>
        </row>
        <row r="184477">
          <cell r="J184477">
            <v>166.27949430863833</v>
          </cell>
        </row>
        <row r="184478">
          <cell r="J184478">
            <v>175.73478015319185</v>
          </cell>
        </row>
        <row r="184479">
          <cell r="J184479">
            <v>175.71857902992932</v>
          </cell>
        </row>
        <row r="184480">
          <cell r="J184480">
            <v>175.59332155680494</v>
          </cell>
        </row>
        <row r="184481">
          <cell r="J184481">
            <v>175.59332155680494</v>
          </cell>
        </row>
        <row r="184482">
          <cell r="J184482">
            <v>175.59332155680494</v>
          </cell>
        </row>
        <row r="184483">
          <cell r="J184483">
            <v>175.59332155680494</v>
          </cell>
        </row>
        <row r="184484">
          <cell r="J184484">
            <v>175.59332155680494</v>
          </cell>
        </row>
        <row r="184485">
          <cell r="J184485">
            <v>175.59332155680494</v>
          </cell>
        </row>
        <row r="184486">
          <cell r="J184486">
            <v>175.59332155680494</v>
          </cell>
        </row>
        <row r="184487">
          <cell r="J184487">
            <v>175.59332155680494</v>
          </cell>
        </row>
        <row r="184488">
          <cell r="J184488">
            <v>175.46874673420359</v>
          </cell>
        </row>
        <row r="184489">
          <cell r="J184489">
            <v>175.31704478282748</v>
          </cell>
        </row>
        <row r="184490">
          <cell r="J184490">
            <v>195.6851247733612</v>
          </cell>
        </row>
        <row r="184491">
          <cell r="J184491">
            <v>195.45970590799374</v>
          </cell>
        </row>
        <row r="184492">
          <cell r="J184492">
            <v>195.20853696692737</v>
          </cell>
        </row>
        <row r="184493">
          <cell r="J184493">
            <v>195.20853696692737</v>
          </cell>
        </row>
        <row r="184494">
          <cell r="J184494">
            <v>195.20853696692737</v>
          </cell>
        </row>
        <row r="184495">
          <cell r="J184495">
            <v>195.20853696692737</v>
          </cell>
        </row>
        <row r="184496">
          <cell r="J184496">
            <v>195.20853696692737</v>
          </cell>
        </row>
        <row r="184497">
          <cell r="J184497">
            <v>195.20853696692737</v>
          </cell>
        </row>
        <row r="184498">
          <cell r="J184498">
            <v>195.20853696692737</v>
          </cell>
        </row>
        <row r="184499">
          <cell r="J184499">
            <v>195.20853696692737</v>
          </cell>
        </row>
        <row r="184500">
          <cell r="J184500">
            <v>192.68759628064348</v>
          </cell>
        </row>
        <row r="184501">
          <cell r="J184501">
            <v>189.65986015763897</v>
          </cell>
        </row>
        <row r="184502">
          <cell r="J184502">
            <v>200.22331711170375</v>
          </cell>
        </row>
        <row r="184503">
          <cell r="J184503">
            <v>196.19663506167819</v>
          </cell>
        </row>
        <row r="184504">
          <cell r="J184504">
            <v>191.8293542323768</v>
          </cell>
        </row>
        <row r="184505">
          <cell r="J184505">
            <v>191.8293542323768</v>
          </cell>
        </row>
        <row r="184506">
          <cell r="J184506">
            <v>191.8293542323768</v>
          </cell>
        </row>
        <row r="184507">
          <cell r="J184507">
            <v>191.8293542323768</v>
          </cell>
        </row>
        <row r="184508">
          <cell r="J184508">
            <v>191.8293542323768</v>
          </cell>
        </row>
        <row r="184509">
          <cell r="J184509">
            <v>191.8293542323768</v>
          </cell>
        </row>
        <row r="184510">
          <cell r="J184510">
            <v>191.8293542323768</v>
          </cell>
        </row>
        <row r="184511">
          <cell r="J184511">
            <v>191.8293542323768</v>
          </cell>
        </row>
        <row r="184512">
          <cell r="J184512">
            <v>189.09227082389489</v>
          </cell>
        </row>
        <row r="184513">
          <cell r="J184513">
            <v>186.0031829430597</v>
          </cell>
        </row>
        <row r="184514">
          <cell r="J184514">
            <v>183.77667013426378</v>
          </cell>
        </row>
        <row r="184515">
          <cell r="J184515">
            <v>179.64577622974286</v>
          </cell>
        </row>
        <row r="184516">
          <cell r="J184516">
            <v>174.78800634035105</v>
          </cell>
        </row>
        <row r="184517">
          <cell r="J184517">
            <v>174.78800634035105</v>
          </cell>
        </row>
        <row r="184518">
          <cell r="J184518">
            <v>174.78800634035105</v>
          </cell>
        </row>
        <row r="184519">
          <cell r="J184519">
            <v>174.78800634035105</v>
          </cell>
        </row>
        <row r="184520">
          <cell r="J184520">
            <v>174.78800634035105</v>
          </cell>
        </row>
        <row r="184521">
          <cell r="J184521">
            <v>174.78800634035105</v>
          </cell>
        </row>
        <row r="184522">
          <cell r="J184522">
            <v>174.78800634035105</v>
          </cell>
        </row>
        <row r="184523">
          <cell r="J184523">
            <v>174.78800634035105</v>
          </cell>
        </row>
        <row r="184524">
          <cell r="J184524">
            <v>177.237380860977</v>
          </cell>
        </row>
        <row r="184525">
          <cell r="J184525">
            <v>179.66181611313843</v>
          </cell>
        </row>
        <row r="184526">
          <cell r="J184526">
            <v>189.94898380679646</v>
          </cell>
        </row>
        <row r="184527">
          <cell r="J184527">
            <v>192.42558252160367</v>
          </cell>
        </row>
        <row r="184528">
          <cell r="J184528">
            <v>194.87531487550137</v>
          </cell>
        </row>
        <row r="184529">
          <cell r="J184529">
            <v>194.87531487550137</v>
          </cell>
        </row>
        <row r="184530">
          <cell r="J184530">
            <v>194.87531487550137</v>
          </cell>
        </row>
        <row r="184531">
          <cell r="J184531">
            <v>194.8753148838596</v>
          </cell>
        </row>
        <row r="184532">
          <cell r="J184532">
            <v>194.87531487550137</v>
          </cell>
        </row>
        <row r="184533">
          <cell r="J184533">
            <v>194.8753148838596</v>
          </cell>
        </row>
        <row r="184534">
          <cell r="J184534">
            <v>194.87531487550137</v>
          </cell>
        </row>
        <row r="184535">
          <cell r="J184535">
            <v>194.87531487550137</v>
          </cell>
        </row>
        <row r="184536">
          <cell r="J184536">
            <v>200.2316242989923</v>
          </cell>
        </row>
        <row r="184537">
          <cell r="J184537">
            <v>205.42255949666747</v>
          </cell>
        </row>
        <row r="184538">
          <cell r="J184538">
            <v>224.57408598333208</v>
          </cell>
        </row>
        <row r="184539">
          <cell r="J184539">
            <v>229.76592345567815</v>
          </cell>
        </row>
        <row r="184540">
          <cell r="J184540">
            <v>234.78127849706843</v>
          </cell>
        </row>
        <row r="184541">
          <cell r="J184541">
            <v>234.78127849706843</v>
          </cell>
        </row>
        <row r="184542">
          <cell r="J184542">
            <v>234.78127849706843</v>
          </cell>
        </row>
        <row r="184543">
          <cell r="J184543">
            <v>234.78127849706843</v>
          </cell>
        </row>
        <row r="184544">
          <cell r="J184544">
            <v>234.78127849706843</v>
          </cell>
        </row>
        <row r="184545">
          <cell r="J184545">
            <v>234.78127849706843</v>
          </cell>
        </row>
        <row r="184546">
          <cell r="J184546">
            <v>234.78127849706843</v>
          </cell>
        </row>
        <row r="184547">
          <cell r="J184547">
            <v>234.78127849706843</v>
          </cell>
        </row>
        <row r="184548">
          <cell r="J184548">
            <v>233.61044303514799</v>
          </cell>
        </row>
        <row r="184549">
          <cell r="J184549">
            <v>232.4296375686277</v>
          </cell>
        </row>
        <row r="184550">
          <cell r="J184550">
            <v>240.32262090148765</v>
          </cell>
        </row>
        <row r="184551">
          <cell r="J184551">
            <v>239.07470652782695</v>
          </cell>
        </row>
        <row r="184552">
          <cell r="J184552">
            <v>237.81643049776494</v>
          </cell>
        </row>
        <row r="184553">
          <cell r="J184553">
            <v>237.81643049776494</v>
          </cell>
        </row>
        <row r="184554">
          <cell r="J184554">
            <v>237.81643049776494</v>
          </cell>
        </row>
        <row r="184555">
          <cell r="J184555">
            <v>237.81643049776494</v>
          </cell>
        </row>
        <row r="184556">
          <cell r="J184556">
            <v>237.81643049776494</v>
          </cell>
        </row>
        <row r="184557">
          <cell r="J184557">
            <v>237.81643049776494</v>
          </cell>
        </row>
        <row r="184558">
          <cell r="J184558">
            <v>237.81643049776494</v>
          </cell>
        </row>
        <row r="184559">
          <cell r="J184559">
            <v>237.81643049776494</v>
          </cell>
        </row>
        <row r="184560">
          <cell r="J184560">
            <v>244.21266490752788</v>
          </cell>
        </row>
        <row r="184561">
          <cell r="J184561">
            <v>250.274678433567</v>
          </cell>
        </row>
        <row r="184562">
          <cell r="J184562">
            <v>250.69910742774169</v>
          </cell>
        </row>
        <row r="184563">
          <cell r="J184563">
            <v>255.98094560705019</v>
          </cell>
        </row>
        <row r="184564">
          <cell r="J184564">
            <v>260.93548664394717</v>
          </cell>
        </row>
        <row r="184565">
          <cell r="J184565">
            <v>260.93548664394717</v>
          </cell>
        </row>
        <row r="184566">
          <cell r="J184566">
            <v>260.93548664394717</v>
          </cell>
        </row>
        <row r="184567">
          <cell r="J184567">
            <v>260.93548664394717</v>
          </cell>
        </row>
        <row r="184568">
          <cell r="J184568">
            <v>260.93548664394717</v>
          </cell>
        </row>
        <row r="184569">
          <cell r="J184569">
            <v>260.93548664394717</v>
          </cell>
        </row>
        <row r="184570">
          <cell r="J184570">
            <v>260.93548664394717</v>
          </cell>
        </row>
        <row r="184571">
          <cell r="J184571">
            <v>260.93548664394717</v>
          </cell>
        </row>
        <row r="184572">
          <cell r="J184572">
            <v>262.4669740091777</v>
          </cell>
        </row>
        <row r="184573">
          <cell r="J184573">
            <v>263.9361463383828</v>
          </cell>
        </row>
        <row r="184574">
          <cell r="J184574">
            <v>242.6290339824713</v>
          </cell>
        </row>
        <row r="184575">
          <cell r="J184575">
            <v>243.85848033883664</v>
          </cell>
        </row>
        <row r="184576">
          <cell r="J184576">
            <v>245.03094596917416</v>
          </cell>
        </row>
        <row r="184577">
          <cell r="J184577">
            <v>245.03094596917416</v>
          </cell>
        </row>
        <row r="184578">
          <cell r="J184578">
            <v>245.03094596917416</v>
          </cell>
        </row>
        <row r="184579">
          <cell r="J184579">
            <v>245.03094596917416</v>
          </cell>
        </row>
        <row r="184580">
          <cell r="J184580">
            <v>245.03094596917416</v>
          </cell>
        </row>
        <row r="184581">
          <cell r="J184581">
            <v>245.03094596917416</v>
          </cell>
        </row>
        <row r="184582">
          <cell r="J184582">
            <v>245.03094596917416</v>
          </cell>
        </row>
        <row r="184583">
          <cell r="J184583">
            <v>245.03094596917416</v>
          </cell>
        </row>
        <row r="184584">
          <cell r="J184584">
            <v>248.34398064170847</v>
          </cell>
        </row>
        <row r="184585">
          <cell r="J184585">
            <v>251.30309573376493</v>
          </cell>
        </row>
        <row r="184586">
          <cell r="J184586">
            <v>272.82443660691001</v>
          </cell>
        </row>
        <row r="184587">
          <cell r="J184587">
            <v>275.14055080489811</v>
          </cell>
        </row>
        <row r="184588">
          <cell r="J184588">
            <v>277.08252463594562</v>
          </cell>
        </row>
        <row r="184589">
          <cell r="J184589">
            <v>277.08252463594562</v>
          </cell>
        </row>
        <row r="184590">
          <cell r="J184590">
            <v>277.08252463594562</v>
          </cell>
        </row>
        <row r="184591">
          <cell r="J184591">
            <v>277.08252463594562</v>
          </cell>
        </row>
        <row r="184592">
          <cell r="J184592">
            <v>277.08252463594562</v>
          </cell>
        </row>
        <row r="184593">
          <cell r="J184593">
            <v>277.08252463594562</v>
          </cell>
        </row>
        <row r="184594">
          <cell r="J184594">
            <v>277.08252463594562</v>
          </cell>
        </row>
        <row r="184595">
          <cell r="J184595">
            <v>277.08252463594562</v>
          </cell>
        </row>
        <row r="184596">
          <cell r="J184596">
            <v>285.73212104708176</v>
          </cell>
        </row>
        <row r="184597">
          <cell r="J184597">
            <v>292.81889105058883</v>
          </cell>
        </row>
        <row r="184598">
          <cell r="J184598">
            <v>314.72997801924885</v>
          </cell>
        </row>
        <row r="184599">
          <cell r="J184599">
            <v>318.90866837414217</v>
          </cell>
        </row>
        <row r="184600">
          <cell r="J184600">
            <v>321.43869060699245</v>
          </cell>
        </row>
        <row r="184601">
          <cell r="J184601">
            <v>321.43869060699245</v>
          </cell>
        </row>
        <row r="184602">
          <cell r="J184602">
            <v>321.43869060699245</v>
          </cell>
        </row>
        <row r="184603">
          <cell r="J184603">
            <v>321.43869060699245</v>
          </cell>
        </row>
        <row r="184604">
          <cell r="J184604">
            <v>321.43869060699245</v>
          </cell>
        </row>
        <row r="184605">
          <cell r="J184605">
            <v>321.43869060699245</v>
          </cell>
        </row>
        <row r="184606">
          <cell r="J184606">
            <v>321.43869060699245</v>
          </cell>
        </row>
        <row r="184607">
          <cell r="J184607">
            <v>321.43869060699245</v>
          </cell>
        </row>
        <row r="184608">
          <cell r="J184608">
            <v>321.26011432277375</v>
          </cell>
        </row>
        <row r="184609">
          <cell r="J184609">
            <v>321.08002096555538</v>
          </cell>
        </row>
        <row r="184610">
          <cell r="J184610">
            <v>321.26966803306681</v>
          </cell>
        </row>
        <row r="184611">
          <cell r="J184611">
            <v>321.08632866386097</v>
          </cell>
        </row>
        <row r="184612">
          <cell r="J184612">
            <v>320.90147046650549</v>
          </cell>
        </row>
        <row r="184613">
          <cell r="J184613">
            <v>320.90147046650549</v>
          </cell>
        </row>
        <row r="184614">
          <cell r="J184614">
            <v>320.90147046650549</v>
          </cell>
        </row>
        <row r="184615">
          <cell r="J184615">
            <v>320.90147046650549</v>
          </cell>
        </row>
        <row r="184616">
          <cell r="J184616">
            <v>320.90147046650549</v>
          </cell>
        </row>
        <row r="184617">
          <cell r="J184617">
            <v>320.90147046650549</v>
          </cell>
        </row>
        <row r="184618">
          <cell r="J184618">
            <v>320.90147046650549</v>
          </cell>
        </row>
        <row r="184619">
          <cell r="J184619">
            <v>320.90147046650549</v>
          </cell>
        </row>
        <row r="184620">
          <cell r="J184620">
            <v>321.32608275419665</v>
          </cell>
        </row>
        <row r="184621">
          <cell r="J184621">
            <v>321.72554826712104</v>
          </cell>
        </row>
        <row r="184622">
          <cell r="J184622">
            <v>305.1762223832398</v>
          </cell>
        </row>
        <row r="184623">
          <cell r="J184623">
            <v>305.5070482905607</v>
          </cell>
        </row>
        <row r="184624">
          <cell r="J184624">
            <v>305.81404867507229</v>
          </cell>
        </row>
        <row r="184625">
          <cell r="J184625">
            <v>305.81404867507229</v>
          </cell>
        </row>
        <row r="184626">
          <cell r="J184626">
            <v>305.81404867507229</v>
          </cell>
        </row>
        <row r="184627">
          <cell r="J184627">
            <v>305.81404867507229</v>
          </cell>
        </row>
        <row r="184628">
          <cell r="J184628">
            <v>305.81404867507229</v>
          </cell>
        </row>
        <row r="184629">
          <cell r="J184629">
            <v>305.81404867507229</v>
          </cell>
        </row>
        <row r="184630">
          <cell r="J184630">
            <v>305.81404867507229</v>
          </cell>
        </row>
        <row r="184631">
          <cell r="J184631">
            <v>305.81404867507229</v>
          </cell>
        </row>
        <row r="184632">
          <cell r="J184632">
            <v>306.58956596130304</v>
          </cell>
        </row>
        <row r="184633">
          <cell r="J184633">
            <v>307.36437864471702</v>
          </cell>
        </row>
        <row r="184634">
          <cell r="J184634">
            <v>291.7460053068437</v>
          </cell>
        </row>
        <row r="184635">
          <cell r="J184635">
            <v>292.47826493961747</v>
          </cell>
        </row>
        <row r="184636">
          <cell r="J184636">
            <v>293.20985745333263</v>
          </cell>
        </row>
        <row r="184637">
          <cell r="J184637">
            <v>293.20985745333263</v>
          </cell>
        </row>
        <row r="184638">
          <cell r="J184638">
            <v>293.20985745333263</v>
          </cell>
        </row>
        <row r="184639">
          <cell r="J184639">
            <v>293.20985745333263</v>
          </cell>
        </row>
        <row r="184640">
          <cell r="J184640">
            <v>293.20985745333263</v>
          </cell>
        </row>
        <row r="184641">
          <cell r="J184641">
            <v>293.20985745333263</v>
          </cell>
        </row>
        <row r="184642">
          <cell r="J184642">
            <v>293.20985745333263</v>
          </cell>
        </row>
        <row r="184643">
          <cell r="J184643">
            <v>293.20985745333263</v>
          </cell>
        </row>
        <row r="184644">
          <cell r="J184644">
            <v>295.54101705236991</v>
          </cell>
        </row>
        <row r="184645">
          <cell r="J184645">
            <v>297.87211486899099</v>
          </cell>
        </row>
        <row r="184646">
          <cell r="J184646">
            <v>289.40125403527014</v>
          </cell>
        </row>
        <row r="184647">
          <cell r="J184647">
            <v>291.64835527175467</v>
          </cell>
        </row>
        <row r="184648">
          <cell r="J184648">
            <v>293.89539694887435</v>
          </cell>
        </row>
        <row r="184649">
          <cell r="J184649">
            <v>293.89539694887435</v>
          </cell>
        </row>
        <row r="184650">
          <cell r="J184650">
            <v>293.89539694887435</v>
          </cell>
        </row>
        <row r="184651">
          <cell r="J184651">
            <v>293.89539694887435</v>
          </cell>
        </row>
        <row r="184652">
          <cell r="J184652">
            <v>293.89539694887435</v>
          </cell>
        </row>
        <row r="184653">
          <cell r="J184653">
            <v>293.89539694887435</v>
          </cell>
        </row>
        <row r="184654">
          <cell r="J184654">
            <v>293.89539694887435</v>
          </cell>
        </row>
        <row r="184655">
          <cell r="J184655">
            <v>293.89539694887435</v>
          </cell>
        </row>
        <row r="184656">
          <cell r="J184656">
            <v>297.15728591648184</v>
          </cell>
        </row>
        <row r="184657">
          <cell r="J184657">
            <v>300.39972358972346</v>
          </cell>
        </row>
        <row r="184658">
          <cell r="J184658">
            <v>312.46928572114831</v>
          </cell>
        </row>
        <row r="184659">
          <cell r="J184659">
            <v>315.76616137232321</v>
          </cell>
        </row>
        <row r="184660">
          <cell r="J184660">
            <v>319.04301898183849</v>
          </cell>
        </row>
        <row r="184661">
          <cell r="J184661">
            <v>319.04301898183849</v>
          </cell>
        </row>
        <row r="184662">
          <cell r="J184662">
            <v>319.04301898183849</v>
          </cell>
        </row>
        <row r="184663">
          <cell r="J184663">
            <v>319.04301898183849</v>
          </cell>
        </row>
        <row r="184664">
          <cell r="J184664">
            <v>319.04301898183849</v>
          </cell>
        </row>
        <row r="184665">
          <cell r="J184665">
            <v>319.04301898183849</v>
          </cell>
        </row>
        <row r="184666">
          <cell r="J184666">
            <v>319.04301898183849</v>
          </cell>
        </row>
        <row r="184667">
          <cell r="J184667">
            <v>319.04301898183849</v>
          </cell>
        </row>
        <row r="184668">
          <cell r="J184668">
            <v>321.20289883423453</v>
          </cell>
        </row>
        <row r="184669">
          <cell r="J184669">
            <v>327.83536985741586</v>
          </cell>
        </row>
        <row r="184670">
          <cell r="J184670">
            <v>329.15766290701845</v>
          </cell>
        </row>
        <row r="184671">
          <cell r="J184671">
            <v>333.33103591174824</v>
          </cell>
        </row>
        <row r="184672">
          <cell r="J184672">
            <v>337.43899425618486</v>
          </cell>
        </row>
        <row r="184673">
          <cell r="J184673">
            <v>337.43899425618486</v>
          </cell>
        </row>
        <row r="184674">
          <cell r="J184674">
            <v>337.43899425618486</v>
          </cell>
        </row>
        <row r="184675">
          <cell r="J184675">
            <v>337.43899425618486</v>
          </cell>
        </row>
        <row r="184676">
          <cell r="J184676">
            <v>337.43899425618486</v>
          </cell>
        </row>
        <row r="184677">
          <cell r="J184677">
            <v>337.43899425618486</v>
          </cell>
        </row>
        <row r="184678">
          <cell r="J184678">
            <v>337.43899425618486</v>
          </cell>
        </row>
        <row r="184679">
          <cell r="J184679">
            <v>337.43899425618486</v>
          </cell>
        </row>
        <row r="184680">
          <cell r="J184680">
            <v>345.61415994251098</v>
          </cell>
        </row>
        <row r="184681">
          <cell r="J184681">
            <v>352.59395037537587</v>
          </cell>
        </row>
        <row r="184682">
          <cell r="J184682">
            <v>372.80291964974833</v>
          </cell>
        </row>
        <row r="184683">
          <cell r="J184683">
            <v>378.45555276919737</v>
          </cell>
        </row>
        <row r="184684">
          <cell r="J184684">
            <v>383.47175494695728</v>
          </cell>
        </row>
        <row r="184685">
          <cell r="J184685">
            <v>383.47175494695728</v>
          </cell>
        </row>
        <row r="184686">
          <cell r="J184686">
            <v>383.47175494695728</v>
          </cell>
        </row>
        <row r="184687">
          <cell r="J184687">
            <v>383.47175494695728</v>
          </cell>
        </row>
        <row r="184688">
          <cell r="J184688">
            <v>383.47175494695728</v>
          </cell>
        </row>
        <row r="184689">
          <cell r="J184689">
            <v>383.47175494695728</v>
          </cell>
        </row>
        <row r="184690">
          <cell r="J184690">
            <v>383.47175494695728</v>
          </cell>
        </row>
        <row r="184691">
          <cell r="J184691">
            <v>383.47175494695728</v>
          </cell>
        </row>
        <row r="184692">
          <cell r="J184692">
            <v>384.31499225122292</v>
          </cell>
        </row>
        <row r="184693">
          <cell r="J184693">
            <v>384.40829474246334</v>
          </cell>
        </row>
        <row r="184694">
          <cell r="J184694">
            <v>340.4167948937428</v>
          </cell>
        </row>
        <row r="184695">
          <cell r="J184695">
            <v>339.00196594592626</v>
          </cell>
        </row>
        <row r="184696">
          <cell r="J184696">
            <v>336.72382951206208</v>
          </cell>
        </row>
        <row r="184697">
          <cell r="J184697">
            <v>336.72382951206208</v>
          </cell>
        </row>
        <row r="184698">
          <cell r="J184698">
            <v>336.72382951206208</v>
          </cell>
        </row>
        <row r="184699">
          <cell r="J184699">
            <v>336.72382951206208</v>
          </cell>
        </row>
        <row r="184700">
          <cell r="J184700">
            <v>336.72382951206208</v>
          </cell>
        </row>
        <row r="184701">
          <cell r="J184701">
            <v>336.72382951206208</v>
          </cell>
        </row>
        <row r="184702">
          <cell r="J184702">
            <v>336.72382951206208</v>
          </cell>
        </row>
        <row r="184703">
          <cell r="J184703">
            <v>336.72382951206208</v>
          </cell>
        </row>
        <row r="184704">
          <cell r="J184704">
            <v>338.74446530952508</v>
          </cell>
        </row>
        <row r="184705">
          <cell r="J184705">
            <v>340.52747221661474</v>
          </cell>
        </row>
        <row r="184706">
          <cell r="J184706">
            <v>320.03869017581923</v>
          </cell>
        </row>
        <row r="184707">
          <cell r="J184707">
            <v>321.22296501380532</v>
          </cell>
        </row>
        <row r="184708">
          <cell r="J184708">
            <v>322.14394350100849</v>
          </cell>
        </row>
        <row r="184709">
          <cell r="J184709">
            <v>322.14394350100849</v>
          </cell>
        </row>
        <row r="184710">
          <cell r="J184710">
            <v>322.14394350100849</v>
          </cell>
        </row>
        <row r="184711">
          <cell r="J184711">
            <v>322.14394350100849</v>
          </cell>
        </row>
        <row r="184712">
          <cell r="J184712">
            <v>322.14394350100849</v>
          </cell>
        </row>
        <row r="184713">
          <cell r="J184713">
            <v>322.14394350100849</v>
          </cell>
        </row>
        <row r="184714">
          <cell r="J184714">
            <v>322.14394350100849</v>
          </cell>
        </row>
        <row r="184715">
          <cell r="J184715">
            <v>322.14394350100849</v>
          </cell>
        </row>
        <row r="184716">
          <cell r="J184716">
            <v>322.24927707612716</v>
          </cell>
        </row>
        <row r="184717">
          <cell r="J184717">
            <v>322.27369562657947</v>
          </cell>
        </row>
        <row r="184718">
          <cell r="J184718">
            <v>345.67302763266429</v>
          </cell>
        </row>
        <row r="184719">
          <cell r="J184719">
            <v>345.51650442569633</v>
          </cell>
        </row>
        <row r="184720">
          <cell r="J184720">
            <v>345.26389754030208</v>
          </cell>
        </row>
        <row r="184721">
          <cell r="J184721">
            <v>345.26389754030208</v>
          </cell>
        </row>
        <row r="184722">
          <cell r="J184722">
            <v>345.26389754030208</v>
          </cell>
        </row>
        <row r="184723">
          <cell r="J184723">
            <v>345.26389754030208</v>
          </cell>
        </row>
        <row r="184724">
          <cell r="J184724">
            <v>345.26389754030208</v>
          </cell>
        </row>
        <row r="184725">
          <cell r="J184725">
            <v>345.26389754030208</v>
          </cell>
        </row>
        <row r="184726">
          <cell r="J184726">
            <v>345.26389754030208</v>
          </cell>
        </row>
        <row r="184727">
          <cell r="J184727">
            <v>345.26389754030208</v>
          </cell>
        </row>
        <row r="184728">
          <cell r="J184728">
            <v>345.04259603049661</v>
          </cell>
        </row>
        <row r="184729">
          <cell r="J184729">
            <v>344.61490564565531</v>
          </cell>
        </row>
        <row r="184730">
          <cell r="J184730">
            <v>346.91953472393521</v>
          </cell>
        </row>
        <row r="184731">
          <cell r="J184731">
            <v>346.11718496163797</v>
          </cell>
        </row>
        <row r="184732">
          <cell r="J184732">
            <v>345.15051728685597</v>
          </cell>
        </row>
        <row r="184733">
          <cell r="J184733">
            <v>345.15051728685597</v>
          </cell>
        </row>
        <row r="184734">
          <cell r="J184734">
            <v>345.15051728685597</v>
          </cell>
        </row>
        <row r="184735">
          <cell r="J184735">
            <v>345.15051728685597</v>
          </cell>
        </row>
        <row r="184736">
          <cell r="J184736">
            <v>345.15051728685597</v>
          </cell>
        </row>
        <row r="184737">
          <cell r="J184737">
            <v>345.15051728685597</v>
          </cell>
        </row>
        <row r="184738">
          <cell r="J184738">
            <v>345.15051728685597</v>
          </cell>
        </row>
        <row r="184739">
          <cell r="J184739">
            <v>345.15051728685597</v>
          </cell>
        </row>
        <row r="184740">
          <cell r="J184740">
            <v>343.95882044714762</v>
          </cell>
        </row>
        <row r="184741">
          <cell r="J184741">
            <v>342.72651651087017</v>
          </cell>
        </row>
        <row r="184742">
          <cell r="J184742">
            <v>300.63022877927114</v>
          </cell>
        </row>
        <row r="184743">
          <cell r="J184743">
            <v>299.47383101995564</v>
          </cell>
        </row>
        <row r="184744">
          <cell r="J184744">
            <v>298.28175983575676</v>
          </cell>
        </row>
        <row r="184745">
          <cell r="J184745">
            <v>298.28175983575676</v>
          </cell>
        </row>
        <row r="184746">
          <cell r="J184746">
            <v>298.28175983575676</v>
          </cell>
        </row>
        <row r="184747">
          <cell r="J184747">
            <v>298.28175983575676</v>
          </cell>
        </row>
        <row r="184748">
          <cell r="J184748">
            <v>298.28175983575676</v>
          </cell>
        </row>
        <row r="184749">
          <cell r="J184749">
            <v>298.28175983575676</v>
          </cell>
        </row>
        <row r="184750">
          <cell r="J184750">
            <v>298.28175983575676</v>
          </cell>
        </row>
        <row r="184751">
          <cell r="J184751">
            <v>298.28175983575676</v>
          </cell>
        </row>
        <row r="184752">
          <cell r="J184752">
            <v>297.74364301757646</v>
          </cell>
        </row>
        <row r="184753">
          <cell r="J184753">
            <v>297.13185683531032</v>
          </cell>
        </row>
        <row r="184754">
          <cell r="J184754">
            <v>273.14290487485175</v>
          </cell>
        </row>
        <row r="184755">
          <cell r="J184755">
            <v>272.45610131723856</v>
          </cell>
        </row>
        <row r="184756">
          <cell r="J184756">
            <v>271.71364435692158</v>
          </cell>
        </row>
        <row r="184757">
          <cell r="J184757">
            <v>271.71364435692158</v>
          </cell>
        </row>
        <row r="184758">
          <cell r="J184758">
            <v>271.71364435692158</v>
          </cell>
        </row>
        <row r="184759">
          <cell r="J184759">
            <v>271.71364435692158</v>
          </cell>
        </row>
        <row r="184760">
          <cell r="J184760">
            <v>271.71364435692158</v>
          </cell>
        </row>
        <row r="184761">
          <cell r="J184761">
            <v>271.71364435692158</v>
          </cell>
        </row>
        <row r="184762">
          <cell r="J184762">
            <v>271.71364435692158</v>
          </cell>
        </row>
        <row r="184763">
          <cell r="J184763">
            <v>271.71364435692158</v>
          </cell>
        </row>
        <row r="184764">
          <cell r="J184764">
            <v>272.60132198361009</v>
          </cell>
        </row>
        <row r="184765">
          <cell r="J184765">
            <v>273.38018105661337</v>
          </cell>
        </row>
        <row r="184766">
          <cell r="J184766">
            <v>289.47964676302769</v>
          </cell>
        </row>
        <row r="184767">
          <cell r="J184767">
            <v>290.06948507116851</v>
          </cell>
        </row>
        <row r="184768">
          <cell r="J184768">
            <v>290.54132668622998</v>
          </cell>
        </row>
        <row r="184769">
          <cell r="J184769">
            <v>290.54132668622998</v>
          </cell>
        </row>
        <row r="184770">
          <cell r="J184770">
            <v>290.54132668622998</v>
          </cell>
        </row>
        <row r="184771">
          <cell r="J184771">
            <v>290.54132668622998</v>
          </cell>
        </row>
        <row r="184772">
          <cell r="J184772">
            <v>290.54132668622998</v>
          </cell>
        </row>
        <row r="184773">
          <cell r="J184773">
            <v>290.54132668622998</v>
          </cell>
        </row>
        <row r="184774">
          <cell r="J184774">
            <v>290.54132668622998</v>
          </cell>
        </row>
        <row r="184775">
          <cell r="J184775">
            <v>290.54132668622998</v>
          </cell>
        </row>
        <row r="184776">
          <cell r="J184776">
            <v>290.1227989377075</v>
          </cell>
        </row>
        <row r="184777">
          <cell r="J184777">
            <v>289.62488952932688</v>
          </cell>
        </row>
        <row r="184778">
          <cell r="J184778">
            <v>322.96260004962284</v>
          </cell>
        </row>
        <row r="184779">
          <cell r="J184779">
            <v>322.24965195755016</v>
          </cell>
        </row>
        <row r="184780">
          <cell r="J184780">
            <v>321.4678915531378</v>
          </cell>
        </row>
        <row r="184781">
          <cell r="J184781">
            <v>321.4678915531378</v>
          </cell>
        </row>
        <row r="184782">
          <cell r="J184782">
            <v>321.4678915531378</v>
          </cell>
        </row>
        <row r="184783">
          <cell r="J184783">
            <v>321.4678915531378</v>
          </cell>
        </row>
        <row r="184784">
          <cell r="J184784">
            <v>321.4678915531378</v>
          </cell>
        </row>
        <row r="184785">
          <cell r="J184785">
            <v>321.4678915531378</v>
          </cell>
        </row>
        <row r="184786">
          <cell r="J184786">
            <v>321.4678915531378</v>
          </cell>
        </row>
        <row r="184787">
          <cell r="J184787">
            <v>321.4678915531378</v>
          </cell>
        </row>
        <row r="184788">
          <cell r="J184788">
            <v>318.77581360607576</v>
          </cell>
        </row>
        <row r="184789">
          <cell r="J184789">
            <v>315.64471655250014</v>
          </cell>
        </row>
        <row r="184790">
          <cell r="J184790">
            <v>335.60644144644135</v>
          </cell>
        </row>
        <row r="184791">
          <cell r="J184791">
            <v>331.5683466089298</v>
          </cell>
        </row>
        <row r="184792">
          <cell r="J184792">
            <v>327.25376712178718</v>
          </cell>
        </row>
        <row r="184793">
          <cell r="J184793">
            <v>327.25376712178718</v>
          </cell>
        </row>
        <row r="184794">
          <cell r="J184794">
            <v>327.25376712178718</v>
          </cell>
        </row>
        <row r="184795">
          <cell r="J184795">
            <v>327.25376712178718</v>
          </cell>
        </row>
        <row r="184796">
          <cell r="J184796">
            <v>327.25376712178718</v>
          </cell>
        </row>
        <row r="184797">
          <cell r="J184797">
            <v>327.25376712178718</v>
          </cell>
        </row>
        <row r="184798">
          <cell r="J184798">
            <v>327.25376712178718</v>
          </cell>
        </row>
        <row r="184799">
          <cell r="J184799">
            <v>327.25376712178718</v>
          </cell>
        </row>
        <row r="184800">
          <cell r="J184800">
            <v>322.7773053283014</v>
          </cell>
        </row>
        <row r="184801">
          <cell r="J184801">
            <v>317.86765827680802</v>
          </cell>
        </row>
        <row r="184802">
          <cell r="J184802">
            <v>314.65042643118773</v>
          </cell>
        </row>
        <row r="184803">
          <cell r="J184803">
            <v>308.44281428829402</v>
          </cell>
        </row>
        <row r="184804">
          <cell r="J184804">
            <v>301.30780243134802</v>
          </cell>
        </row>
        <row r="184805">
          <cell r="J184805">
            <v>301.30780243134802</v>
          </cell>
        </row>
        <row r="184806">
          <cell r="J184806">
            <v>301.30780243134802</v>
          </cell>
        </row>
        <row r="184807">
          <cell r="J184807">
            <v>301.30780243134802</v>
          </cell>
        </row>
        <row r="184808">
          <cell r="J184808">
            <v>301.30780243134802</v>
          </cell>
        </row>
        <row r="184809">
          <cell r="J184809">
            <v>301.30780243134802</v>
          </cell>
        </row>
        <row r="184810">
          <cell r="J184810">
            <v>301.30780243134802</v>
          </cell>
        </row>
        <row r="184811">
          <cell r="J184811">
            <v>301.30780243134802</v>
          </cell>
        </row>
        <row r="184812">
          <cell r="J184812">
            <v>301.59567094908573</v>
          </cell>
        </row>
        <row r="184813">
          <cell r="J184813">
            <v>301.86514964894548</v>
          </cell>
        </row>
        <row r="184814">
          <cell r="J184814">
            <v>315.20535066455341</v>
          </cell>
        </row>
        <row r="184815">
          <cell r="J184815">
            <v>315.44719254691955</v>
          </cell>
        </row>
        <row r="184816">
          <cell r="J184816">
            <v>315.66889823593698</v>
          </cell>
        </row>
        <row r="184817">
          <cell r="J184817">
            <v>315.66889823593698</v>
          </cell>
        </row>
        <row r="184818">
          <cell r="J184818">
            <v>315.66889823593698</v>
          </cell>
        </row>
        <row r="184819">
          <cell r="J184819">
            <v>315.66889823593698</v>
          </cell>
        </row>
        <row r="184820">
          <cell r="J184820">
            <v>315.66889823593698</v>
          </cell>
        </row>
        <row r="184821">
          <cell r="J184821">
            <v>315.66889823593698</v>
          </cell>
        </row>
        <row r="184822">
          <cell r="J184822">
            <v>315.66889823593698</v>
          </cell>
        </row>
        <row r="184823">
          <cell r="J184823">
            <v>315.66889823593698</v>
          </cell>
        </row>
        <row r="184824">
          <cell r="J184824">
            <v>315.82543293961106</v>
          </cell>
        </row>
        <row r="184825">
          <cell r="J184825">
            <v>315.82820839431878</v>
          </cell>
        </row>
        <row r="184826">
          <cell r="J184826">
            <v>336.85788072579805</v>
          </cell>
        </row>
        <row r="184827">
          <cell r="J184827">
            <v>336.54475180500793</v>
          </cell>
        </row>
        <row r="184828">
          <cell r="J184828">
            <v>336.06753738873596</v>
          </cell>
        </row>
        <row r="184829">
          <cell r="J184829">
            <v>336.06753738873596</v>
          </cell>
        </row>
        <row r="184830">
          <cell r="J184830">
            <v>336.06753738873596</v>
          </cell>
        </row>
        <row r="184831">
          <cell r="J184831">
            <v>336.06753738873596</v>
          </cell>
        </row>
        <row r="184832">
          <cell r="J184832">
            <v>336.06753738873596</v>
          </cell>
        </row>
        <row r="184833">
          <cell r="J184833">
            <v>336.06753738873596</v>
          </cell>
        </row>
        <row r="184834">
          <cell r="J184834">
            <v>336.06753738873596</v>
          </cell>
        </row>
        <row r="184835">
          <cell r="J184835">
            <v>336.06753738873596</v>
          </cell>
        </row>
        <row r="184836">
          <cell r="J184836">
            <v>333.95715038478988</v>
          </cell>
        </row>
        <row r="184837">
          <cell r="J184837">
            <v>331.74996157476915</v>
          </cell>
        </row>
        <row r="184838">
          <cell r="J184838">
            <v>342.38760071755559</v>
          </cell>
        </row>
        <row r="184839">
          <cell r="J184839">
            <v>339.89249793983453</v>
          </cell>
        </row>
        <row r="184840">
          <cell r="J184840">
            <v>337.29679068960866</v>
          </cell>
        </row>
        <row r="184841">
          <cell r="J184841">
            <v>337.29679068960866</v>
          </cell>
        </row>
        <row r="184842">
          <cell r="J184842">
            <v>337.29679068960866</v>
          </cell>
        </row>
        <row r="184843">
          <cell r="J184843">
            <v>337.29679068960866</v>
          </cell>
        </row>
        <row r="184844">
          <cell r="J184844">
            <v>337.29679068960866</v>
          </cell>
        </row>
        <row r="184845">
          <cell r="J184845">
            <v>337.29679068960866</v>
          </cell>
        </row>
        <row r="184846">
          <cell r="J184846">
            <v>337.29679068960866</v>
          </cell>
        </row>
        <row r="184847">
          <cell r="J184847">
            <v>337.29679068960866</v>
          </cell>
        </row>
        <row r="184848">
          <cell r="J184848">
            <v>337.38112712630937</v>
          </cell>
        </row>
        <row r="184849">
          <cell r="J184849">
            <v>337.32291341041514</v>
          </cell>
        </row>
        <row r="184850">
          <cell r="J184850">
            <v>330.13830541983657</v>
          </cell>
        </row>
        <row r="184851">
          <cell r="J184851">
            <v>329.80210351408226</v>
          </cell>
        </row>
        <row r="184852">
          <cell r="J184852">
            <v>329.32630453385718</v>
          </cell>
        </row>
        <row r="184853">
          <cell r="J184853">
            <v>329.32630453385718</v>
          </cell>
        </row>
        <row r="184854">
          <cell r="J184854">
            <v>329.32630453385718</v>
          </cell>
        </row>
        <row r="184855">
          <cell r="J184855">
            <v>329.32630453385718</v>
          </cell>
        </row>
        <row r="184856">
          <cell r="J184856">
            <v>329.32630453385718</v>
          </cell>
        </row>
        <row r="184857">
          <cell r="J184857">
            <v>329.32630453385718</v>
          </cell>
        </row>
        <row r="184858">
          <cell r="J184858">
            <v>329.32630453385718</v>
          </cell>
        </row>
        <row r="184859">
          <cell r="J184859">
            <v>329.32630453385718</v>
          </cell>
        </row>
        <row r="184860">
          <cell r="J184860">
            <v>327.72627854026371</v>
          </cell>
        </row>
        <row r="184861">
          <cell r="J184861">
            <v>326.06246346827021</v>
          </cell>
        </row>
        <row r="184862">
          <cell r="J184862">
            <v>296.57105152998395</v>
          </cell>
        </row>
        <row r="184863">
          <cell r="J184863">
            <v>294.93300566995833</v>
          </cell>
        </row>
        <row r="184864">
          <cell r="J184864">
            <v>293.23663122293721</v>
          </cell>
        </row>
        <row r="184865">
          <cell r="J184865">
            <v>293.23663122293721</v>
          </cell>
        </row>
        <row r="184866">
          <cell r="J184866">
            <v>293.23663122293721</v>
          </cell>
        </row>
        <row r="184867">
          <cell r="J184867">
            <v>293.23663122293721</v>
          </cell>
        </row>
        <row r="184868">
          <cell r="J184868">
            <v>293.23663122293721</v>
          </cell>
        </row>
        <row r="184869">
          <cell r="J184869">
            <v>293.23663122293721</v>
          </cell>
        </row>
        <row r="184870">
          <cell r="J184870">
            <v>293.23663122293721</v>
          </cell>
        </row>
        <row r="184871">
          <cell r="J184871">
            <v>293.23663122293721</v>
          </cell>
        </row>
        <row r="184872">
          <cell r="J184872">
            <v>292.10562382356619</v>
          </cell>
        </row>
        <row r="184873">
          <cell r="J184873">
            <v>290.82848155221404</v>
          </cell>
        </row>
        <row r="184874">
          <cell r="J184874">
            <v>309.85423513447603</v>
          </cell>
        </row>
        <row r="184875">
          <cell r="J184875">
            <v>308.1739303154622</v>
          </cell>
        </row>
        <row r="184876">
          <cell r="J184876">
            <v>306.33716490660879</v>
          </cell>
        </row>
        <row r="184877">
          <cell r="J184877">
            <v>306.33716490660879</v>
          </cell>
        </row>
        <row r="184878">
          <cell r="J184878">
            <v>306.33716490660879</v>
          </cell>
        </row>
        <row r="184879">
          <cell r="J184879">
            <v>306.33716490660879</v>
          </cell>
        </row>
        <row r="184880">
          <cell r="J184880">
            <v>306.33716490660879</v>
          </cell>
        </row>
        <row r="184881">
          <cell r="J184881">
            <v>306.33716490660879</v>
          </cell>
        </row>
        <row r="184882">
          <cell r="J184882">
            <v>306.33716490660879</v>
          </cell>
        </row>
        <row r="184883">
          <cell r="J184883">
            <v>306.33716490660879</v>
          </cell>
        </row>
        <row r="184884">
          <cell r="J184884">
            <v>305.81546951795525</v>
          </cell>
        </row>
        <row r="184885">
          <cell r="J184885">
            <v>305.29331650654115</v>
          </cell>
        </row>
        <row r="184886">
          <cell r="J184886">
            <v>321.51091436060932</v>
          </cell>
        </row>
        <row r="184887">
          <cell r="J184887">
            <v>320.95911541694602</v>
          </cell>
        </row>
        <row r="184888">
          <cell r="J184888">
            <v>320.4068337145751</v>
          </cell>
        </row>
        <row r="184889">
          <cell r="J184889">
            <v>320.4068337145751</v>
          </cell>
        </row>
        <row r="184890">
          <cell r="J184890">
            <v>320.4068337145751</v>
          </cell>
        </row>
        <row r="184891">
          <cell r="J184891">
            <v>320.4068337145751</v>
          </cell>
        </row>
        <row r="184892">
          <cell r="J184892">
            <v>320.4068337145751</v>
          </cell>
        </row>
        <row r="184893">
          <cell r="J184893">
            <v>320.4068337145751</v>
          </cell>
        </row>
        <row r="184894">
          <cell r="J184894">
            <v>320.4068337145751</v>
          </cell>
        </row>
        <row r="184895">
          <cell r="J184895">
            <v>320.4068337145751</v>
          </cell>
        </row>
        <row r="184896">
          <cell r="J184896">
            <v>319.81015532756629</v>
          </cell>
        </row>
        <row r="184897">
          <cell r="J184897">
            <v>319.16877553052137</v>
          </cell>
        </row>
        <row r="184898">
          <cell r="J184898">
            <v>318.85115700285462</v>
          </cell>
        </row>
        <row r="184899">
          <cell r="J184899">
            <v>318.11952892026812</v>
          </cell>
        </row>
        <row r="184900">
          <cell r="J184900">
            <v>317.34314771117471</v>
          </cell>
        </row>
        <row r="184901">
          <cell r="J184901">
            <v>317.34314771117471</v>
          </cell>
        </row>
        <row r="184902">
          <cell r="J184902">
            <v>317.34314771117471</v>
          </cell>
        </row>
        <row r="184903">
          <cell r="J184903">
            <v>317.34314771117471</v>
          </cell>
        </row>
        <row r="184904">
          <cell r="J184904">
            <v>317.34314771117471</v>
          </cell>
        </row>
        <row r="184905">
          <cell r="J184905">
            <v>317.34314771117471</v>
          </cell>
        </row>
        <row r="184906">
          <cell r="J184906">
            <v>317.34314771117471</v>
          </cell>
        </row>
        <row r="184907">
          <cell r="J184907">
            <v>317.34314771117471</v>
          </cell>
        </row>
        <row r="184908">
          <cell r="J184908">
            <v>316.22358889515721</v>
          </cell>
        </row>
        <row r="184909">
          <cell r="J184909">
            <v>315.04483322750008</v>
          </cell>
        </row>
        <row r="184910">
          <cell r="J184910">
            <v>297.31896291291486</v>
          </cell>
        </row>
        <row r="184911">
          <cell r="J184911">
            <v>296.08996785442537</v>
          </cell>
        </row>
        <row r="184912">
          <cell r="J184912">
            <v>294.80488624201053</v>
          </cell>
        </row>
        <row r="184913">
          <cell r="J184913">
            <v>294.80488624201053</v>
          </cell>
        </row>
        <row r="184914">
          <cell r="J184914">
            <v>294.80488624201053</v>
          </cell>
        </row>
        <row r="184915">
          <cell r="J184915">
            <v>294.80488624201053</v>
          </cell>
        </row>
        <row r="184916">
          <cell r="J184916">
            <v>294.80488624201053</v>
          </cell>
        </row>
        <row r="184917">
          <cell r="J184917">
            <v>294.80488624201053</v>
          </cell>
        </row>
        <row r="184918">
          <cell r="J184918">
            <v>294.80488624201053</v>
          </cell>
        </row>
        <row r="184919">
          <cell r="J184919">
            <v>294.80488624201053</v>
          </cell>
        </row>
        <row r="184920">
          <cell r="J184920">
            <v>294.69929218428194</v>
          </cell>
        </row>
        <row r="184921">
          <cell r="J184921">
            <v>294.57658463806621</v>
          </cell>
        </row>
        <row r="184922">
          <cell r="J184922">
            <v>278.77319224109817</v>
          </cell>
        </row>
        <row r="184923">
          <cell r="J184923">
            <v>278.62460638698639</v>
          </cell>
        </row>
        <row r="184924">
          <cell r="J184924">
            <v>278.45981745497926</v>
          </cell>
        </row>
        <row r="184925">
          <cell r="J184925">
            <v>278.45981745497926</v>
          </cell>
        </row>
        <row r="184926">
          <cell r="J184926">
            <v>278.45981745497926</v>
          </cell>
        </row>
        <row r="184927">
          <cell r="J184927">
            <v>278.45981745497926</v>
          </cell>
        </row>
        <row r="184928">
          <cell r="J184928">
            <v>278.45981745497926</v>
          </cell>
        </row>
        <row r="184929">
          <cell r="J184929">
            <v>278.45981745497926</v>
          </cell>
        </row>
        <row r="184930">
          <cell r="J184930">
            <v>278.45981745497926</v>
          </cell>
        </row>
        <row r="184931">
          <cell r="J184931">
            <v>278.45981745497926</v>
          </cell>
        </row>
        <row r="184932">
          <cell r="J184932">
            <v>279.30623258203281</v>
          </cell>
        </row>
        <row r="184933">
          <cell r="J184933">
            <v>280.1475441879644</v>
          </cell>
        </row>
        <row r="184934">
          <cell r="J184934">
            <v>270.87340697999048</v>
          </cell>
        </row>
        <row r="184935">
          <cell r="J184935">
            <v>271.67460677500247</v>
          </cell>
        </row>
        <row r="184936">
          <cell r="J184936">
            <v>272.47088668357014</v>
          </cell>
        </row>
        <row r="184937">
          <cell r="J184937">
            <v>272.47088668357014</v>
          </cell>
        </row>
        <row r="184938">
          <cell r="J184938">
            <v>272.47088668357014</v>
          </cell>
        </row>
        <row r="184939">
          <cell r="J184939">
            <v>272.47088668357014</v>
          </cell>
        </row>
        <row r="184940">
          <cell r="J184940">
            <v>272.47088668357014</v>
          </cell>
        </row>
        <row r="184941">
          <cell r="J184941">
            <v>272.47088668357014</v>
          </cell>
        </row>
        <row r="184942">
          <cell r="J184942">
            <v>272.47088668357014</v>
          </cell>
        </row>
        <row r="184943">
          <cell r="J184943">
            <v>272.47088668357014</v>
          </cell>
        </row>
        <row r="184944">
          <cell r="J184944">
            <v>273.96364444328685</v>
          </cell>
        </row>
        <row r="184945">
          <cell r="J184945">
            <v>275.3063991380676</v>
          </cell>
        </row>
        <row r="184946">
          <cell r="J184946">
            <v>284.5554344465516</v>
          </cell>
        </row>
        <row r="184947">
          <cell r="J184947">
            <v>285.62856530457481</v>
          </cell>
        </row>
        <row r="184948">
          <cell r="J184948">
            <v>286.54732249746218</v>
          </cell>
        </row>
        <row r="184949">
          <cell r="J184949">
            <v>286.54732249746218</v>
          </cell>
        </row>
        <row r="184950">
          <cell r="J184950">
            <v>286.54732249746218</v>
          </cell>
        </row>
        <row r="184951">
          <cell r="J184951">
            <v>286.54732249746218</v>
          </cell>
        </row>
        <row r="184952">
          <cell r="J184952">
            <v>286.54732249746218</v>
          </cell>
        </row>
        <row r="184953">
          <cell r="J184953">
            <v>286.54732249746218</v>
          </cell>
        </row>
        <row r="184954">
          <cell r="J184954">
            <v>286.54732249746218</v>
          </cell>
        </row>
        <row r="184955">
          <cell r="J184955">
            <v>286.54732249746218</v>
          </cell>
        </row>
        <row r="184956">
          <cell r="J184956">
            <v>289.65070977197547</v>
          </cell>
        </row>
        <row r="184957">
          <cell r="J184957">
            <v>296.89305903882035</v>
          </cell>
        </row>
        <row r="184958">
          <cell r="J184958">
            <v>299.22836075897669</v>
          </cell>
        </row>
        <row r="184959">
          <cell r="J184959">
            <v>304.11626802739715</v>
          </cell>
        </row>
        <row r="184960">
          <cell r="J184960">
            <v>308.91515700507796</v>
          </cell>
        </row>
        <row r="184961">
          <cell r="J184961">
            <v>308.91515700507796</v>
          </cell>
        </row>
        <row r="184962">
          <cell r="J184962">
            <v>308.91515700507796</v>
          </cell>
        </row>
        <row r="184963">
          <cell r="J184963">
            <v>308.91515700507796</v>
          </cell>
        </row>
        <row r="184964">
          <cell r="J184964">
            <v>308.91515700507796</v>
          </cell>
        </row>
        <row r="184965">
          <cell r="J184965">
            <v>308.91515700507796</v>
          </cell>
        </row>
        <row r="184966">
          <cell r="J184966">
            <v>308.91515700507796</v>
          </cell>
        </row>
        <row r="184967">
          <cell r="J184967">
            <v>308.91515700507796</v>
          </cell>
        </row>
        <row r="184968">
          <cell r="J184968">
            <v>319.90954251748161</v>
          </cell>
        </row>
        <row r="184969">
          <cell r="J184969">
            <v>329.52601617419509</v>
          </cell>
        </row>
        <row r="184970">
          <cell r="J184970">
            <v>351.49622910077505</v>
          </cell>
        </row>
        <row r="184971">
          <cell r="J184971">
            <v>359.78104049219894</v>
          </cell>
        </row>
        <row r="184972">
          <cell r="J184972">
            <v>367.35040801059756</v>
          </cell>
        </row>
        <row r="184973">
          <cell r="J184973">
            <v>367.35040801059756</v>
          </cell>
        </row>
        <row r="184974">
          <cell r="J184974">
            <v>367.35040801059756</v>
          </cell>
        </row>
        <row r="184975">
          <cell r="J184975">
            <v>367.35040801059756</v>
          </cell>
        </row>
        <row r="184976">
          <cell r="J184976">
            <v>367.35040801059756</v>
          </cell>
        </row>
        <row r="184977">
          <cell r="J184977">
            <v>367.35040801059756</v>
          </cell>
        </row>
        <row r="184978">
          <cell r="J184978">
            <v>367.35040801059756</v>
          </cell>
        </row>
        <row r="184979">
          <cell r="J184979">
            <v>367.35040801059756</v>
          </cell>
        </row>
        <row r="184980">
          <cell r="J184980">
            <v>368.85276387647855</v>
          </cell>
        </row>
        <row r="184981">
          <cell r="J184981">
            <v>369.40771225977886</v>
          </cell>
        </row>
        <row r="184982">
          <cell r="J184982">
            <v>327.21132851404434</v>
          </cell>
        </row>
        <row r="184983">
          <cell r="J184983">
            <v>325.42493790059569</v>
          </cell>
        </row>
        <row r="184984">
          <cell r="J184984">
            <v>322.09512729227623</v>
          </cell>
        </row>
        <row r="184985">
          <cell r="J184985">
            <v>322.09512729227623</v>
          </cell>
        </row>
        <row r="184986">
          <cell r="J184986">
            <v>322.09512729227623</v>
          </cell>
        </row>
        <row r="184987">
          <cell r="J184987">
            <v>322.09512729227623</v>
          </cell>
        </row>
        <row r="184988">
          <cell r="J184988">
            <v>322.09512729227623</v>
          </cell>
        </row>
        <row r="184989">
          <cell r="J184989">
            <v>322.09512729227623</v>
          </cell>
        </row>
        <row r="184990">
          <cell r="J184990">
            <v>322.09512729227623</v>
          </cell>
        </row>
        <row r="184991">
          <cell r="J184991">
            <v>322.09512729227623</v>
          </cell>
        </row>
        <row r="184992">
          <cell r="J184992">
            <v>320.22168682414269</v>
          </cell>
        </row>
        <row r="184993">
          <cell r="J184993">
            <v>318.0251656886349</v>
          </cell>
        </row>
        <row r="184994">
          <cell r="J184994">
            <v>295.16948715555452</v>
          </cell>
        </row>
        <row r="184995">
          <cell r="J184995">
            <v>292.43336132613058</v>
          </cell>
        </row>
        <row r="184996">
          <cell r="J184996">
            <v>289.31581733450213</v>
          </cell>
        </row>
        <row r="184997">
          <cell r="J184997">
            <v>289.31581733450213</v>
          </cell>
        </row>
        <row r="184998">
          <cell r="J184998">
            <v>289.31581733450213</v>
          </cell>
        </row>
        <row r="184999">
          <cell r="J184999">
            <v>289.31581733450213</v>
          </cell>
        </row>
        <row r="185000">
          <cell r="J185000">
            <v>289.31581733450213</v>
          </cell>
        </row>
        <row r="185001">
          <cell r="J185001">
            <v>289.31581733450213</v>
          </cell>
        </row>
        <row r="185002">
          <cell r="J185002">
            <v>289.31581733450213</v>
          </cell>
        </row>
        <row r="185003">
          <cell r="J185003">
            <v>289.31581733450213</v>
          </cell>
        </row>
        <row r="185004">
          <cell r="J185004">
            <v>288.13414260301221</v>
          </cell>
        </row>
        <row r="185005">
          <cell r="J185005">
            <v>286.93746194739327</v>
          </cell>
        </row>
        <row r="185006">
          <cell r="J185006">
            <v>306.52766701110448</v>
          </cell>
        </row>
        <row r="185007">
          <cell r="J185007">
            <v>305.21104188453904</v>
          </cell>
        </row>
        <row r="185008">
          <cell r="J185008">
            <v>303.87769090330158</v>
          </cell>
        </row>
        <row r="185009">
          <cell r="J185009">
            <v>303.87769090330158</v>
          </cell>
        </row>
        <row r="185010">
          <cell r="J185010">
            <v>303.87769090330158</v>
          </cell>
        </row>
        <row r="185011">
          <cell r="J185011">
            <v>303.87769090330158</v>
          </cell>
        </row>
        <row r="185012">
          <cell r="J185012">
            <v>303.87769090330158</v>
          </cell>
        </row>
        <row r="185013">
          <cell r="J185013">
            <v>303.87769090330158</v>
          </cell>
        </row>
        <row r="185014">
          <cell r="J185014">
            <v>303.87769090330158</v>
          </cell>
        </row>
        <row r="185015">
          <cell r="J185015">
            <v>303.87769090330158</v>
          </cell>
        </row>
        <row r="185016">
          <cell r="J185016">
            <v>303.68116868559332</v>
          </cell>
        </row>
        <row r="185017">
          <cell r="J185017">
            <v>303.47049739015199</v>
          </cell>
        </row>
        <row r="185018">
          <cell r="J185018">
            <v>305.82303907568871</v>
          </cell>
        </row>
        <row r="185019">
          <cell r="J185019">
            <v>305.58256249768579</v>
          </cell>
        </row>
        <row r="185020">
          <cell r="J185020">
            <v>305.32833771297624</v>
          </cell>
        </row>
        <row r="185021">
          <cell r="J185021">
            <v>305.32833771297624</v>
          </cell>
        </row>
        <row r="185022">
          <cell r="J185022">
            <v>305.32833771297624</v>
          </cell>
        </row>
        <row r="185023">
          <cell r="J185023">
            <v>305.32833771297624</v>
          </cell>
        </row>
        <row r="185024">
          <cell r="J185024">
            <v>305.32833771297624</v>
          </cell>
        </row>
        <row r="185025">
          <cell r="J185025">
            <v>305.32833771297624</v>
          </cell>
        </row>
        <row r="185026">
          <cell r="J185026">
            <v>305.32833771297624</v>
          </cell>
        </row>
        <row r="185027">
          <cell r="J185027">
            <v>305.32833771297624</v>
          </cell>
        </row>
        <row r="185028">
          <cell r="J185028">
            <v>302.8002053820357</v>
          </cell>
        </row>
        <row r="185029">
          <cell r="J185029">
            <v>300.21265393458089</v>
          </cell>
        </row>
        <row r="185030">
          <cell r="J185030">
            <v>261.98941512642864</v>
          </cell>
        </row>
        <row r="185031">
          <cell r="J185031">
            <v>259.60658455907486</v>
          </cell>
        </row>
        <row r="185032">
          <cell r="J185032">
            <v>257.17142829537045</v>
          </cell>
        </row>
        <row r="185033">
          <cell r="J185033">
            <v>257.17142829537045</v>
          </cell>
        </row>
        <row r="185034">
          <cell r="J185034">
            <v>257.17142829537045</v>
          </cell>
        </row>
        <row r="185035">
          <cell r="J185035">
            <v>257.17142829537045</v>
          </cell>
        </row>
        <row r="185036">
          <cell r="J185036">
            <v>257.17142829537045</v>
          </cell>
        </row>
        <row r="185037">
          <cell r="J185037">
            <v>257.17142829537045</v>
          </cell>
        </row>
        <row r="185038">
          <cell r="J185038">
            <v>257.17142829537045</v>
          </cell>
        </row>
        <row r="185039">
          <cell r="J185039">
            <v>257.17142829537045</v>
          </cell>
        </row>
        <row r="185040">
          <cell r="J185040">
            <v>250.62561473588812</v>
          </cell>
        </row>
        <row r="185041">
          <cell r="J185041">
            <v>243.61615246171056</v>
          </cell>
        </row>
        <row r="185042">
          <cell r="J185042">
            <v>217.57661373494764</v>
          </cell>
        </row>
        <row r="185043">
          <cell r="J185043">
            <v>210.26406190414784</v>
          </cell>
        </row>
        <row r="185044">
          <cell r="J185044">
            <v>202.52450321641643</v>
          </cell>
        </row>
        <row r="185045">
          <cell r="J185045">
            <v>202.52450321641643</v>
          </cell>
        </row>
        <row r="185046">
          <cell r="J185046">
            <v>202.52450321641643</v>
          </cell>
        </row>
        <row r="185047">
          <cell r="J185047">
            <v>202.52450321641643</v>
          </cell>
        </row>
        <row r="185048">
          <cell r="J185048">
            <v>202.52450321641643</v>
          </cell>
        </row>
        <row r="185049">
          <cell r="J185049">
            <v>202.52450321641643</v>
          </cell>
        </row>
        <row r="185050">
          <cell r="J185050">
            <v>202.52450321641643</v>
          </cell>
        </row>
        <row r="185051">
          <cell r="J185051">
            <v>202.52450321641643</v>
          </cell>
        </row>
        <row r="185052">
          <cell r="J185052">
            <v>197.73172607255998</v>
          </cell>
        </row>
        <row r="185053">
          <cell r="J185053">
            <v>192.79093800790457</v>
          </cell>
        </row>
        <row r="185054">
          <cell r="J185054">
            <v>198.27064369619831</v>
          </cell>
        </row>
        <row r="185055">
          <cell r="J185055">
            <v>192.73876001685477</v>
          </cell>
        </row>
        <row r="185056">
          <cell r="J185056">
            <v>187.05031576943929</v>
          </cell>
        </row>
        <row r="185057">
          <cell r="J185057">
            <v>187.05031576943929</v>
          </cell>
        </row>
        <row r="185058">
          <cell r="J185058">
            <v>187.05031576943929</v>
          </cell>
        </row>
        <row r="185059">
          <cell r="J185059">
            <v>187.05031576943929</v>
          </cell>
        </row>
        <row r="185060">
          <cell r="J185060">
            <v>187.05031576943929</v>
          </cell>
        </row>
        <row r="185061">
          <cell r="J185061">
            <v>187.05031576943929</v>
          </cell>
        </row>
        <row r="185062">
          <cell r="J185062">
            <v>187.05031576943929</v>
          </cell>
        </row>
        <row r="185063">
          <cell r="J185063">
            <v>187.05031576943929</v>
          </cell>
        </row>
        <row r="185064">
          <cell r="J185064">
            <v>187.71536965076433</v>
          </cell>
        </row>
        <row r="185065">
          <cell r="J185065">
            <v>188.11466927012782</v>
          </cell>
        </row>
        <row r="185066">
          <cell r="J185066">
            <v>210.34191033106504</v>
          </cell>
        </row>
        <row r="185067">
          <cell r="J185067">
            <v>210.22520461063647</v>
          </cell>
        </row>
        <row r="185068">
          <cell r="J185068">
            <v>209.84189168059612</v>
          </cell>
        </row>
        <row r="185069">
          <cell r="J185069">
            <v>209.84189168059612</v>
          </cell>
        </row>
        <row r="185070">
          <cell r="J185070">
            <v>209.84189168059612</v>
          </cell>
        </row>
        <row r="185071">
          <cell r="J185071">
            <v>209.84189168059612</v>
          </cell>
        </row>
        <row r="185072">
          <cell r="J185072">
            <v>209.84189168059612</v>
          </cell>
        </row>
        <row r="185073">
          <cell r="J185073">
            <v>209.84189168059612</v>
          </cell>
        </row>
        <row r="185074">
          <cell r="J185074">
            <v>209.84189168059612</v>
          </cell>
        </row>
        <row r="185075">
          <cell r="J185075">
            <v>209.84189168059612</v>
          </cell>
        </row>
        <row r="185076">
          <cell r="J185076">
            <v>209.1745456603216</v>
          </cell>
        </row>
        <row r="185077">
          <cell r="J185077">
            <v>206.31912185526954</v>
          </cell>
        </row>
        <row r="185078">
          <cell r="J185078">
            <v>217.02734208512638</v>
          </cell>
        </row>
        <row r="185079">
          <cell r="J185079">
            <v>211.03678723475051</v>
          </cell>
        </row>
        <row r="185080">
          <cell r="J185080">
            <v>204.19765560804203</v>
          </cell>
        </row>
        <row r="185081">
          <cell r="J185081">
            <v>204.19765560804203</v>
          </cell>
        </row>
        <row r="185082">
          <cell r="J185082">
            <v>204.19765560804203</v>
          </cell>
        </row>
        <row r="185083">
          <cell r="J185083">
            <v>204.19765560804203</v>
          </cell>
        </row>
        <row r="185084">
          <cell r="J185084">
            <v>204.19765560804203</v>
          </cell>
        </row>
        <row r="185085">
          <cell r="J185085">
            <v>204.19765560804203</v>
          </cell>
        </row>
        <row r="185086">
          <cell r="J185086">
            <v>204.19765560804203</v>
          </cell>
        </row>
        <row r="185087">
          <cell r="J185087">
            <v>204.19765560804203</v>
          </cell>
        </row>
        <row r="185088">
          <cell r="J185088">
            <v>197.61764615674909</v>
          </cell>
        </row>
        <row r="185089">
          <cell r="J185089">
            <v>190.43713408488838</v>
          </cell>
        </row>
        <row r="185090">
          <cell r="J185090">
            <v>183.87957435853815</v>
          </cell>
        </row>
        <row r="185091">
          <cell r="J185091">
            <v>175.0059810547362</v>
          </cell>
        </row>
        <row r="185092">
          <cell r="J185092">
            <v>164.74179697932163</v>
          </cell>
        </row>
        <row r="185093">
          <cell r="J185093">
            <v>164.74179697932163</v>
          </cell>
        </row>
        <row r="185094">
          <cell r="J185094">
            <v>164.74179697932163</v>
          </cell>
        </row>
        <row r="185095">
          <cell r="J185095">
            <v>164.74179697932163</v>
          </cell>
        </row>
        <row r="185096">
          <cell r="J185096">
            <v>164.74179697932163</v>
          </cell>
        </row>
        <row r="185097">
          <cell r="J185097">
            <v>164.74179697932163</v>
          </cell>
        </row>
        <row r="185098">
          <cell r="J185098">
            <v>164.74179697932163</v>
          </cell>
        </row>
        <row r="185099">
          <cell r="J185099">
            <v>164.74179697932163</v>
          </cell>
        </row>
        <row r="185100">
          <cell r="J185100">
            <v>165.01257946909371</v>
          </cell>
        </row>
        <row r="185101">
          <cell r="J185101">
            <v>165.25156434192982</v>
          </cell>
        </row>
        <row r="185102">
          <cell r="J185102">
            <v>172.62614792515808</v>
          </cell>
        </row>
        <row r="185103">
          <cell r="J185103">
            <v>172.80539943915497</v>
          </cell>
        </row>
        <row r="185104">
          <cell r="J185104">
            <v>172.94766908305749</v>
          </cell>
        </row>
        <row r="185105">
          <cell r="J185105">
            <v>172.94766908305749</v>
          </cell>
        </row>
        <row r="185106">
          <cell r="J185106">
            <v>172.94766908305749</v>
          </cell>
        </row>
        <row r="185107">
          <cell r="J185107">
            <v>172.94766908305749</v>
          </cell>
        </row>
        <row r="185108">
          <cell r="J185108">
            <v>172.94766908305749</v>
          </cell>
        </row>
        <row r="185109">
          <cell r="J185109">
            <v>172.94766908305749</v>
          </cell>
        </row>
        <row r="185110">
          <cell r="J185110">
            <v>172.94766908305749</v>
          </cell>
        </row>
        <row r="185111">
          <cell r="J185111">
            <v>172.94766908305749</v>
          </cell>
        </row>
        <row r="185112">
          <cell r="J185112">
            <v>175.16950747094873</v>
          </cell>
        </row>
        <row r="185113">
          <cell r="J185113">
            <v>177.32994692237375</v>
          </cell>
        </row>
        <row r="185114">
          <cell r="J185114">
            <v>191.47132035105807</v>
          </cell>
        </row>
        <row r="185115">
          <cell r="J185115">
            <v>193.65101525081877</v>
          </cell>
        </row>
        <row r="185116">
          <cell r="J185116">
            <v>195.76518728871957</v>
          </cell>
        </row>
        <row r="185117">
          <cell r="J185117">
            <v>195.76518728871957</v>
          </cell>
        </row>
        <row r="185118">
          <cell r="J185118">
            <v>195.76518728871957</v>
          </cell>
        </row>
        <row r="185119">
          <cell r="J185119">
            <v>195.76518728871957</v>
          </cell>
        </row>
        <row r="185120">
          <cell r="J185120">
            <v>195.76518728871957</v>
          </cell>
        </row>
        <row r="185121">
          <cell r="J185121">
            <v>195.76518728871957</v>
          </cell>
        </row>
        <row r="185122">
          <cell r="J185122">
            <v>195.76518728871957</v>
          </cell>
        </row>
        <row r="185123">
          <cell r="J185123">
            <v>195.76518728871957</v>
          </cell>
        </row>
        <row r="185124">
          <cell r="J185124">
            <v>196.26482700698961</v>
          </cell>
        </row>
        <row r="185125">
          <cell r="J185125">
            <v>196.74508016976313</v>
          </cell>
        </row>
        <row r="185126">
          <cell r="J185126">
            <v>204.95279018815009</v>
          </cell>
        </row>
        <row r="185127">
          <cell r="J185127">
            <v>205.41161290573751</v>
          </cell>
        </row>
        <row r="185128">
          <cell r="J185128">
            <v>205.85028750555088</v>
          </cell>
        </row>
        <row r="185129">
          <cell r="J185129">
            <v>205.85028750555088</v>
          </cell>
        </row>
        <row r="185130">
          <cell r="J185130">
            <v>205.85028750555088</v>
          </cell>
        </row>
        <row r="185131">
          <cell r="J185131">
            <v>205.85028750555088</v>
          </cell>
        </row>
        <row r="185132">
          <cell r="J185132">
            <v>205.85028750555088</v>
          </cell>
        </row>
        <row r="185133">
          <cell r="J185133">
            <v>205.85028750555088</v>
          </cell>
        </row>
        <row r="185134">
          <cell r="J185134">
            <v>205.85028750555088</v>
          </cell>
        </row>
        <row r="185135">
          <cell r="J185135">
            <v>205.85028750555088</v>
          </cell>
        </row>
        <row r="185136">
          <cell r="J185136">
            <v>205.83130994150997</v>
          </cell>
        </row>
        <row r="185137">
          <cell r="J185137">
            <v>205.80825055062925</v>
          </cell>
        </row>
        <row r="185138">
          <cell r="J185138">
            <v>201.51813464315845</v>
          </cell>
        </row>
        <row r="185139">
          <cell r="J185139">
            <v>201.48755841719557</v>
          </cell>
        </row>
        <row r="185140">
          <cell r="J185140">
            <v>201.45298492378012</v>
          </cell>
        </row>
        <row r="185141">
          <cell r="J185141">
            <v>201.45298492378012</v>
          </cell>
        </row>
        <row r="185142">
          <cell r="J185142">
            <v>201.45298492378012</v>
          </cell>
        </row>
        <row r="185143">
          <cell r="J185143">
            <v>201.45298492378012</v>
          </cell>
        </row>
        <row r="185144">
          <cell r="J185144">
            <v>201.45298492378012</v>
          </cell>
        </row>
        <row r="185145">
          <cell r="J185145">
            <v>201.45298492378012</v>
          </cell>
        </row>
        <row r="185146">
          <cell r="J185146">
            <v>201.45298492378012</v>
          </cell>
        </row>
        <row r="185147">
          <cell r="J185147">
            <v>201.45298492378012</v>
          </cell>
        </row>
        <row r="185148">
          <cell r="J185148">
            <v>197.12930548708772</v>
          </cell>
        </row>
        <row r="185149">
          <cell r="J185149">
            <v>192.67450832534476</v>
          </cell>
        </row>
        <row r="185150">
          <cell r="J185150">
            <v>171.98777847741664</v>
          </cell>
        </row>
        <row r="185151">
          <cell r="J185151">
            <v>167.67453467519945</v>
          </cell>
        </row>
        <row r="185152">
          <cell r="J185152">
            <v>163.24139712590124</v>
          </cell>
        </row>
        <row r="185153">
          <cell r="J185153">
            <v>163.24139712590124</v>
          </cell>
        </row>
        <row r="185154">
          <cell r="J185154">
            <v>163.24139712590124</v>
          </cell>
        </row>
        <row r="185155">
          <cell r="J185155">
            <v>163.24139712590124</v>
          </cell>
        </row>
        <row r="185156">
          <cell r="J185156">
            <v>163.24139712590124</v>
          </cell>
        </row>
        <row r="185157">
          <cell r="J185157">
            <v>163.24139712590124</v>
          </cell>
        </row>
        <row r="185158">
          <cell r="J185158">
            <v>163.24139712590124</v>
          </cell>
        </row>
        <row r="185159">
          <cell r="J185159">
            <v>163.24139712590124</v>
          </cell>
        </row>
        <row r="185160">
          <cell r="J185160">
            <v>157.36628588323609</v>
          </cell>
        </row>
        <row r="185161">
          <cell r="J185161">
            <v>151.39322731154633</v>
          </cell>
        </row>
        <row r="185162">
          <cell r="J185162">
            <v>153.62204707142484</v>
          </cell>
        </row>
        <row r="185163">
          <cell r="J185163">
            <v>147.02619694228221</v>
          </cell>
        </row>
        <row r="185164">
          <cell r="J185164">
            <v>140.32545804696275</v>
          </cell>
        </row>
        <row r="185165">
          <cell r="J185165">
            <v>140.32545804696275</v>
          </cell>
        </row>
        <row r="185166">
          <cell r="J185166">
            <v>140.32545804696275</v>
          </cell>
        </row>
        <row r="185167">
          <cell r="J185167">
            <v>140.32545804696275</v>
          </cell>
        </row>
        <row r="185168">
          <cell r="J185168">
            <v>140.32545804696275</v>
          </cell>
        </row>
        <row r="185169">
          <cell r="J185169">
            <v>140.32545804696275</v>
          </cell>
        </row>
        <row r="185170">
          <cell r="J185170">
            <v>140.32545804696275</v>
          </cell>
        </row>
        <row r="185171">
          <cell r="J185171">
            <v>140.32545804696275</v>
          </cell>
        </row>
        <row r="185172">
          <cell r="J185172">
            <v>141.36928917685364</v>
          </cell>
        </row>
        <row r="185173">
          <cell r="J185173">
            <v>142.40713257539224</v>
          </cell>
        </row>
        <row r="185174">
          <cell r="J185174">
            <v>151.31769351922219</v>
          </cell>
        </row>
        <row r="185175">
          <cell r="J185175">
            <v>152.39990953181069</v>
          </cell>
        </row>
        <row r="185176">
          <cell r="J185176">
            <v>153.47580892359156</v>
          </cell>
        </row>
        <row r="185177">
          <cell r="J185177">
            <v>153.47580892359156</v>
          </cell>
        </row>
        <row r="185178">
          <cell r="J185178">
            <v>153.47580892359156</v>
          </cell>
        </row>
        <row r="185179">
          <cell r="J185179">
            <v>153.47580892359156</v>
          </cell>
        </row>
        <row r="185180">
          <cell r="J185180">
            <v>153.47580892359156</v>
          </cell>
        </row>
        <row r="185181">
          <cell r="J185181">
            <v>153.47580892359156</v>
          </cell>
        </row>
        <row r="185182">
          <cell r="J185182">
            <v>153.47580892359156</v>
          </cell>
        </row>
        <row r="185183">
          <cell r="J185183">
            <v>153.47580892359156</v>
          </cell>
        </row>
        <row r="185184">
          <cell r="J185184">
            <v>152.7355364803532</v>
          </cell>
        </row>
        <row r="185185">
          <cell r="J185185">
            <v>151.99495767479317</v>
          </cell>
        </row>
        <row r="185186">
          <cell r="J185186">
            <v>151.42906311651524</v>
          </cell>
        </row>
        <row r="185187">
          <cell r="J185187">
            <v>150.68701407844117</v>
          </cell>
        </row>
        <row r="185188">
          <cell r="J185188">
            <v>149.94465832360476</v>
          </cell>
        </row>
        <row r="185189">
          <cell r="J185189">
            <v>149.94465832360476</v>
          </cell>
        </row>
        <row r="185190">
          <cell r="J185190">
            <v>149.94465832360476</v>
          </cell>
        </row>
        <row r="185191">
          <cell r="J185191">
            <v>149.94465832360476</v>
          </cell>
        </row>
        <row r="185192">
          <cell r="J185192">
            <v>149.94465832360476</v>
          </cell>
        </row>
        <row r="185193">
          <cell r="J185193">
            <v>149.94465832360476</v>
          </cell>
        </row>
        <row r="185194">
          <cell r="J185194">
            <v>149.94465832360476</v>
          </cell>
        </row>
        <row r="185195">
          <cell r="J185195">
            <v>149.94465832360476</v>
          </cell>
        </row>
        <row r="185196">
          <cell r="J185196">
            <v>151.84087731016979</v>
          </cell>
        </row>
        <row r="185197">
          <cell r="J185197">
            <v>153.72936474969765</v>
          </cell>
        </row>
        <row r="185198">
          <cell r="J185198">
            <v>147.43411484055292</v>
          </cell>
        </row>
        <row r="185199">
          <cell r="J185199">
            <v>149.20872747697501</v>
          </cell>
        </row>
        <row r="185200">
          <cell r="J185200">
            <v>150.97601479426552</v>
          </cell>
        </row>
        <row r="185201">
          <cell r="J185201">
            <v>150.97601479426552</v>
          </cell>
        </row>
        <row r="185202">
          <cell r="J185202">
            <v>150.97601479426552</v>
          </cell>
        </row>
        <row r="185203">
          <cell r="J185203">
            <v>150.97601479426552</v>
          </cell>
        </row>
        <row r="185204">
          <cell r="J185204">
            <v>150.97601479426552</v>
          </cell>
        </row>
        <row r="185205">
          <cell r="J185205">
            <v>150.97601479426552</v>
          </cell>
        </row>
        <row r="185206">
          <cell r="J185206">
            <v>150.97601479426552</v>
          </cell>
        </row>
        <row r="185207">
          <cell r="J185207">
            <v>150.97601479426552</v>
          </cell>
        </row>
        <row r="185208">
          <cell r="J185208">
            <v>150.74936304163637</v>
          </cell>
        </row>
        <row r="185209">
          <cell r="J185209">
            <v>150.52118324974791</v>
          </cell>
        </row>
        <row r="185210">
          <cell r="J185210">
            <v>142.29620600472145</v>
          </cell>
        </row>
        <row r="185211">
          <cell r="J185211">
            <v>142.07727151785554</v>
          </cell>
        </row>
        <row r="185212">
          <cell r="J185212">
            <v>141.85689028100902</v>
          </cell>
        </row>
        <row r="185213">
          <cell r="J185213">
            <v>141.85689028100902</v>
          </cell>
        </row>
        <row r="185214">
          <cell r="J185214">
            <v>141.85689028100902</v>
          </cell>
        </row>
        <row r="185215">
          <cell r="J185215">
            <v>141.85689028100902</v>
          </cell>
        </row>
        <row r="185216">
          <cell r="J185216">
            <v>141.85689028100902</v>
          </cell>
        </row>
        <row r="185217">
          <cell r="J185217">
            <v>141.85689028100902</v>
          </cell>
        </row>
        <row r="185218">
          <cell r="J185218">
            <v>141.85689028100902</v>
          </cell>
        </row>
        <row r="185219">
          <cell r="J185219">
            <v>141.85689028100902</v>
          </cell>
        </row>
        <row r="185220">
          <cell r="J185220">
            <v>140.79094022608311</v>
          </cell>
        </row>
        <row r="185221">
          <cell r="J185221">
            <v>139.70840492893672</v>
          </cell>
        </row>
        <row r="185222">
          <cell r="J185222">
            <v>133.62185107846662</v>
          </cell>
        </row>
        <row r="185223">
          <cell r="J185223">
            <v>132.54629057434181</v>
          </cell>
        </row>
        <row r="185224">
          <cell r="J185224">
            <v>131.454741597469</v>
          </cell>
        </row>
        <row r="185225">
          <cell r="J185225">
            <v>131.454741597469</v>
          </cell>
        </row>
        <row r="185226">
          <cell r="J185226">
            <v>131.454741597469</v>
          </cell>
        </row>
        <row r="185227">
          <cell r="J185227">
            <v>131.454741597469</v>
          </cell>
        </row>
        <row r="185228">
          <cell r="J185228">
            <v>131.454741597469</v>
          </cell>
        </row>
        <row r="185229">
          <cell r="J185229">
            <v>131.454741597469</v>
          </cell>
        </row>
        <row r="185230">
          <cell r="J185230">
            <v>131.454741597469</v>
          </cell>
        </row>
        <row r="185231">
          <cell r="J185231">
            <v>131.454741597469</v>
          </cell>
        </row>
        <row r="185232">
          <cell r="J185232">
            <v>131.84607047584262</v>
          </cell>
        </row>
        <row r="185233">
          <cell r="J185233">
            <v>132.23316262002248</v>
          </cell>
        </row>
        <row r="185234">
          <cell r="J185234">
            <v>136.48001637725184</v>
          </cell>
        </row>
        <row r="185235">
          <cell r="J185235">
            <v>136.86966676670431</v>
          </cell>
        </row>
        <row r="185236">
          <cell r="J185236">
            <v>137.2549569773432</v>
          </cell>
        </row>
        <row r="185237">
          <cell r="J185237">
            <v>137.2549569773432</v>
          </cell>
        </row>
        <row r="185238">
          <cell r="J185238">
            <v>137.2549569773432</v>
          </cell>
        </row>
        <row r="185239">
          <cell r="J185239">
            <v>137.2549569773432</v>
          </cell>
        </row>
        <row r="185240">
          <cell r="J185240">
            <v>137.2549569773432</v>
          </cell>
        </row>
        <row r="185241">
          <cell r="J185241">
            <v>137.2549569773432</v>
          </cell>
        </row>
        <row r="185242">
          <cell r="J185242">
            <v>137.2549569773432</v>
          </cell>
        </row>
        <row r="185243">
          <cell r="J185243">
            <v>137.2549569773432</v>
          </cell>
        </row>
        <row r="185244">
          <cell r="J185244">
            <v>138.17655862440944</v>
          </cell>
        </row>
        <row r="185245">
          <cell r="J185245">
            <v>144.49317126887007</v>
          </cell>
        </row>
        <row r="185246">
          <cell r="J185246">
            <v>146.62127108246543</v>
          </cell>
        </row>
        <row r="185247">
          <cell r="J185247">
            <v>149.93328173393121</v>
          </cell>
        </row>
        <row r="185248">
          <cell r="J185248">
            <v>153.14940151857968</v>
          </cell>
        </row>
        <row r="185249">
          <cell r="J185249">
            <v>153.14940151857968</v>
          </cell>
        </row>
        <row r="185250">
          <cell r="J185250">
            <v>153.14940151857968</v>
          </cell>
        </row>
        <row r="185251">
          <cell r="J185251">
            <v>153.14940151857968</v>
          </cell>
        </row>
        <row r="185252">
          <cell r="J185252">
            <v>153.14940151857968</v>
          </cell>
        </row>
        <row r="185253">
          <cell r="J185253">
            <v>153.14940151857968</v>
          </cell>
        </row>
        <row r="185254">
          <cell r="J185254">
            <v>153.14940151857968</v>
          </cell>
        </row>
        <row r="185255">
          <cell r="J185255">
            <v>153.14940151857968</v>
          </cell>
        </row>
        <row r="185256">
          <cell r="J185256">
            <v>166.73192618524735</v>
          </cell>
        </row>
        <row r="185257">
          <cell r="J185257">
            <v>178.55950572224972</v>
          </cell>
        </row>
        <row r="185258">
          <cell r="J185258">
            <v>196.66171869935584</v>
          </cell>
        </row>
        <row r="185259">
          <cell r="J185259">
            <v>206.64013067141349</v>
          </cell>
        </row>
        <row r="185260">
          <cell r="J185260">
            <v>215.09703942157719</v>
          </cell>
        </row>
        <row r="185261">
          <cell r="J185261">
            <v>215.09703942157719</v>
          </cell>
        </row>
        <row r="185262">
          <cell r="J185262">
            <v>215.09703942157719</v>
          </cell>
        </row>
        <row r="185263">
          <cell r="J185263">
            <v>215.09703942157719</v>
          </cell>
        </row>
        <row r="185264">
          <cell r="J185264">
            <v>215.09703942157719</v>
          </cell>
        </row>
        <row r="185265">
          <cell r="J185265">
            <v>215.09703942157719</v>
          </cell>
        </row>
        <row r="185266">
          <cell r="J185266">
            <v>215.09703942157719</v>
          </cell>
        </row>
        <row r="185267">
          <cell r="J185267">
            <v>215.09703942157719</v>
          </cell>
        </row>
        <row r="185268">
          <cell r="J185268">
            <v>219.25729257040379</v>
          </cell>
        </row>
        <row r="185269">
          <cell r="J185269">
            <v>222.6034063683822</v>
          </cell>
        </row>
        <row r="185270">
          <cell r="J185270">
            <v>199.55829286680208</v>
          </cell>
        </row>
        <row r="185271">
          <cell r="J185271">
            <v>200.50164843921391</v>
          </cell>
        </row>
        <row r="185272">
          <cell r="J185272">
            <v>200.08123084590906</v>
          </cell>
        </row>
        <row r="185273">
          <cell r="J185273">
            <v>200.08123084590906</v>
          </cell>
        </row>
        <row r="185274">
          <cell r="J185274">
            <v>200.08123084590906</v>
          </cell>
        </row>
        <row r="185275">
          <cell r="J185275">
            <v>200.08123084590906</v>
          </cell>
        </row>
        <row r="185276">
          <cell r="J185276">
            <v>200.08123084590906</v>
          </cell>
        </row>
        <row r="185277">
          <cell r="J185277">
            <v>200.08123084590906</v>
          </cell>
        </row>
        <row r="185278">
          <cell r="J185278">
            <v>200.08123084590906</v>
          </cell>
        </row>
        <row r="185279">
          <cell r="J185279">
            <v>200.08123084590906</v>
          </cell>
        </row>
        <row r="185280">
          <cell r="J185280">
            <v>199.56356851111104</v>
          </cell>
        </row>
        <row r="185281">
          <cell r="J185281">
            <v>198.87822887664606</v>
          </cell>
        </row>
        <row r="185282">
          <cell r="J185282">
            <v>185.26984701986487</v>
          </cell>
        </row>
        <row r="185283">
          <cell r="J185283">
            <v>184.29287397592998</v>
          </cell>
        </row>
        <row r="185284">
          <cell r="J185284">
            <v>183.13660236511433</v>
          </cell>
        </row>
        <row r="185285">
          <cell r="J185285">
            <v>183.13660236511433</v>
          </cell>
        </row>
        <row r="185286">
          <cell r="J185286">
            <v>183.13660236511433</v>
          </cell>
        </row>
        <row r="185287">
          <cell r="J185287">
            <v>183.13660236511433</v>
          </cell>
        </row>
        <row r="185288">
          <cell r="J185288">
            <v>183.13660236511433</v>
          </cell>
        </row>
        <row r="185289">
          <cell r="J185289">
            <v>183.13660236511433</v>
          </cell>
        </row>
        <row r="185290">
          <cell r="J185290">
            <v>183.13660236511433</v>
          </cell>
        </row>
        <row r="185291">
          <cell r="J185291">
            <v>183.13660236511433</v>
          </cell>
        </row>
        <row r="185292">
          <cell r="J185292">
            <v>179.61351406107792</v>
          </cell>
        </row>
        <row r="185293">
          <cell r="J185293">
            <v>176.054714282649</v>
          </cell>
        </row>
        <row r="185294">
          <cell r="J185294">
            <v>185.01605067517454</v>
          </cell>
        </row>
        <row r="185295">
          <cell r="J185295">
            <v>181.12147993010197</v>
          </cell>
        </row>
        <row r="185296">
          <cell r="J185296">
            <v>177.18854588054606</v>
          </cell>
        </row>
        <row r="185297">
          <cell r="J185297">
            <v>177.18854588054606</v>
          </cell>
        </row>
        <row r="185298">
          <cell r="J185298">
            <v>177.18854588054606</v>
          </cell>
        </row>
        <row r="185299">
          <cell r="J185299">
            <v>177.18854588054606</v>
          </cell>
        </row>
        <row r="185300">
          <cell r="J185300">
            <v>177.18854588054606</v>
          </cell>
        </row>
        <row r="185301">
          <cell r="J185301">
            <v>177.18854588054606</v>
          </cell>
        </row>
        <row r="185302">
          <cell r="J185302">
            <v>177.18854588054606</v>
          </cell>
        </row>
        <row r="185303">
          <cell r="J185303">
            <v>177.18854588054606</v>
          </cell>
        </row>
        <row r="185304">
          <cell r="J185304">
            <v>176.21709362754021</v>
          </cell>
        </row>
        <row r="185305">
          <cell r="J185305">
            <v>175.22417807437867</v>
          </cell>
        </row>
        <row r="185306">
          <cell r="J185306">
            <v>175.69064615230963</v>
          </cell>
        </row>
        <row r="185307">
          <cell r="J185307">
            <v>174.64688060946492</v>
          </cell>
        </row>
        <row r="185308">
          <cell r="J185308">
            <v>173.58234418464275</v>
          </cell>
        </row>
        <row r="185309">
          <cell r="J185309">
            <v>173.58234418464275</v>
          </cell>
        </row>
        <row r="185310">
          <cell r="J185310">
            <v>173.58234418464275</v>
          </cell>
        </row>
        <row r="185311">
          <cell r="J185311">
            <v>173.58234418464275</v>
          </cell>
        </row>
        <row r="185312">
          <cell r="J185312">
            <v>173.58234418464275</v>
          </cell>
        </row>
        <row r="185313">
          <cell r="J185313">
            <v>173.58234418464275</v>
          </cell>
        </row>
        <row r="185314">
          <cell r="J185314">
            <v>173.58234418464275</v>
          </cell>
        </row>
        <row r="185315">
          <cell r="J185315">
            <v>173.58234418464275</v>
          </cell>
        </row>
        <row r="185316">
          <cell r="J185316">
            <v>172.56969498224777</v>
          </cell>
        </row>
        <row r="185317">
          <cell r="J185317">
            <v>171.55473897219619</v>
          </cell>
        </row>
        <row r="185318">
          <cell r="J185318">
            <v>150.14841026206599</v>
          </cell>
        </row>
        <row r="185319">
          <cell r="J185319">
            <v>149.25073873834864</v>
          </cell>
        </row>
        <row r="185320">
          <cell r="J185320">
            <v>148.35103691903385</v>
          </cell>
        </row>
        <row r="185321">
          <cell r="J185321">
            <v>148.35103691903385</v>
          </cell>
        </row>
        <row r="185322">
          <cell r="J185322">
            <v>148.35103691903385</v>
          </cell>
        </row>
        <row r="185323">
          <cell r="J185323">
            <v>148.35103691903385</v>
          </cell>
        </row>
        <row r="185324">
          <cell r="J185324">
            <v>148.35103691903385</v>
          </cell>
        </row>
        <row r="185325">
          <cell r="J185325">
            <v>148.35103691903385</v>
          </cell>
        </row>
        <row r="185326">
          <cell r="J185326">
            <v>148.35103691903385</v>
          </cell>
        </row>
        <row r="185327">
          <cell r="J185327">
            <v>148.35103691903385</v>
          </cell>
        </row>
        <row r="185328">
          <cell r="J185328">
            <v>147.15000373165867</v>
          </cell>
        </row>
        <row r="185329">
          <cell r="J185329">
            <v>145.93456317602048</v>
          </cell>
        </row>
        <row r="185330">
          <cell r="J185330">
            <v>133.32731944252373</v>
          </cell>
        </row>
        <row r="185331">
          <cell r="J185331">
            <v>132.18045821322087</v>
          </cell>
        </row>
        <row r="185332">
          <cell r="J185332">
            <v>131.01988604590215</v>
          </cell>
        </row>
        <row r="185333">
          <cell r="J185333">
            <v>131.01988604590215</v>
          </cell>
        </row>
        <row r="185334">
          <cell r="J185334">
            <v>131.01988604590215</v>
          </cell>
        </row>
        <row r="185335">
          <cell r="J185335">
            <v>131.01988604590215</v>
          </cell>
        </row>
        <row r="185336">
          <cell r="J185336">
            <v>131.01988604590215</v>
          </cell>
        </row>
        <row r="185337">
          <cell r="J185337">
            <v>131.01988604590215</v>
          </cell>
        </row>
        <row r="185338">
          <cell r="J185338">
            <v>131.01988604590215</v>
          </cell>
        </row>
        <row r="185339">
          <cell r="J185339">
            <v>131.01988604590215</v>
          </cell>
        </row>
        <row r="185340">
          <cell r="J185340">
            <v>130.73974088822888</v>
          </cell>
        </row>
        <row r="185341">
          <cell r="J185341">
            <v>130.44008138228241</v>
          </cell>
        </row>
        <row r="185342">
          <cell r="J185342">
            <v>137.44736855510183</v>
          </cell>
        </row>
        <row r="185343">
          <cell r="J185343">
            <v>137.08960540680692</v>
          </cell>
        </row>
        <row r="185344">
          <cell r="J185344">
            <v>136.71122405513736</v>
          </cell>
        </row>
        <row r="185345">
          <cell r="J185345">
            <v>136.71122405513736</v>
          </cell>
        </row>
        <row r="185346">
          <cell r="J185346">
            <v>136.71122405513736</v>
          </cell>
        </row>
        <row r="185347">
          <cell r="J185347">
            <v>136.71122405513736</v>
          </cell>
        </row>
        <row r="185348">
          <cell r="J185348">
            <v>136.71122405513736</v>
          </cell>
        </row>
        <row r="185349">
          <cell r="J185349">
            <v>136.71122405513736</v>
          </cell>
        </row>
        <row r="185350">
          <cell r="J185350">
            <v>136.71122405513736</v>
          </cell>
        </row>
        <row r="185351">
          <cell r="J185351">
            <v>136.71122405513736</v>
          </cell>
        </row>
        <row r="185352">
          <cell r="J185352">
            <v>138.54370226647703</v>
          </cell>
        </row>
        <row r="185353">
          <cell r="J185353">
            <v>140.19039429887826</v>
          </cell>
        </row>
        <row r="185354">
          <cell r="J185354">
            <v>158.27830219401173</v>
          </cell>
        </row>
        <row r="185355">
          <cell r="J185355">
            <v>159.73272251440986</v>
          </cell>
        </row>
        <row r="185356">
          <cell r="J185356">
            <v>161.00868715420583</v>
          </cell>
        </row>
        <row r="185357">
          <cell r="J185357">
            <v>161.00868715420583</v>
          </cell>
        </row>
        <row r="185358">
          <cell r="J185358">
            <v>161.00868715420583</v>
          </cell>
        </row>
        <row r="185359">
          <cell r="J185359">
            <v>161.00868715420583</v>
          </cell>
        </row>
        <row r="185360">
          <cell r="J185360">
            <v>161.00868715420583</v>
          </cell>
        </row>
        <row r="185361">
          <cell r="J185361">
            <v>161.00868715420583</v>
          </cell>
        </row>
        <row r="185362">
          <cell r="J185362">
            <v>161.00868715420583</v>
          </cell>
        </row>
        <row r="185363">
          <cell r="J185363">
            <v>161.00868715420583</v>
          </cell>
        </row>
        <row r="185364">
          <cell r="J185364">
            <v>164.97059241731955</v>
          </cell>
        </row>
        <row r="185365">
          <cell r="J185365">
            <v>165.7573391837856</v>
          </cell>
        </row>
        <row r="185366">
          <cell r="J185366">
            <v>176.60244543328014</v>
          </cell>
        </row>
        <row r="185367">
          <cell r="J185367">
            <v>173.30795660554733</v>
          </cell>
        </row>
        <row r="185368">
          <cell r="J185368">
            <v>168.84679063230192</v>
          </cell>
        </row>
        <row r="185369">
          <cell r="J185369">
            <v>168.84679063230192</v>
          </cell>
        </row>
        <row r="185370">
          <cell r="J185370">
            <v>168.84679063230192</v>
          </cell>
        </row>
        <row r="185371">
          <cell r="J185371">
            <v>168.84679063230192</v>
          </cell>
        </row>
        <row r="185372">
          <cell r="J185372">
            <v>168.84679063230192</v>
          </cell>
        </row>
        <row r="185373">
          <cell r="J185373">
            <v>168.84679063230192</v>
          </cell>
        </row>
        <row r="185374">
          <cell r="J185374">
            <v>168.84679063230192</v>
          </cell>
        </row>
        <row r="185375">
          <cell r="J185375">
            <v>168.84679063230192</v>
          </cell>
        </row>
        <row r="185376">
          <cell r="J185376">
            <v>163.95848042391174</v>
          </cell>
        </row>
        <row r="185377">
          <cell r="J185377">
            <v>158.44404015544512</v>
          </cell>
        </row>
        <row r="185378">
          <cell r="J185378">
            <v>153.28563017487002</v>
          </cell>
        </row>
        <row r="185379">
          <cell r="J185379">
            <v>145.95047404147954</v>
          </cell>
        </row>
        <row r="185380">
          <cell r="J185380">
            <v>137.07820310007651</v>
          </cell>
        </row>
        <row r="185381">
          <cell r="J185381">
            <v>137.07820310007651</v>
          </cell>
        </row>
        <row r="185382">
          <cell r="J185382">
            <v>137.07820310007651</v>
          </cell>
        </row>
        <row r="185383">
          <cell r="J185383">
            <v>137.07820310007651</v>
          </cell>
        </row>
        <row r="185384">
          <cell r="J185384">
            <v>137.07820310007651</v>
          </cell>
        </row>
        <row r="185385">
          <cell r="J185385">
            <v>137.07820310007651</v>
          </cell>
        </row>
        <row r="185386">
          <cell r="J185386">
            <v>137.07820310007651</v>
          </cell>
        </row>
        <row r="185387">
          <cell r="J185387">
            <v>137.07820309100649</v>
          </cell>
        </row>
        <row r="185388">
          <cell r="J185388">
            <v>138.29826773831522</v>
          </cell>
        </row>
        <row r="185389">
          <cell r="J185389">
            <v>139.49994882824507</v>
          </cell>
        </row>
        <row r="185390">
          <cell r="J185390">
            <v>146.7780140819487</v>
          </cell>
        </row>
        <row r="185391">
          <cell r="J185391">
            <v>147.99205692143281</v>
          </cell>
        </row>
        <row r="185392">
          <cell r="J185392">
            <v>149.18556060740684</v>
          </cell>
        </row>
        <row r="185393">
          <cell r="J185393">
            <v>149.18556060740684</v>
          </cell>
        </row>
        <row r="185394">
          <cell r="J185394">
            <v>149.18556060740684</v>
          </cell>
        </row>
        <row r="185395">
          <cell r="J185395">
            <v>149.18556060740684</v>
          </cell>
        </row>
        <row r="185396">
          <cell r="J185396">
            <v>149.18556060740684</v>
          </cell>
        </row>
        <row r="185397">
          <cell r="J185397">
            <v>149.18556060740684</v>
          </cell>
        </row>
        <row r="185398">
          <cell r="J185398">
            <v>149.18556060740684</v>
          </cell>
        </row>
        <row r="185399">
          <cell r="J185399">
            <v>149.18556060740684</v>
          </cell>
        </row>
        <row r="185400">
          <cell r="J185400">
            <v>148.20167669476461</v>
          </cell>
        </row>
        <row r="185401">
          <cell r="J185401">
            <v>147.21767936203591</v>
          </cell>
        </row>
        <row r="185402">
          <cell r="J185402">
            <v>156.04953556150741</v>
          </cell>
        </row>
        <row r="185403">
          <cell r="J185403">
            <v>155.002651958651</v>
          </cell>
        </row>
        <row r="185404">
          <cell r="J185404">
            <v>153.955647492336</v>
          </cell>
        </row>
        <row r="185405">
          <cell r="J185405">
            <v>153.955647492336</v>
          </cell>
        </row>
        <row r="185406">
          <cell r="J185406">
            <v>153.955647492336</v>
          </cell>
        </row>
        <row r="185407">
          <cell r="J185407">
            <v>153.955647492336</v>
          </cell>
        </row>
        <row r="185408">
          <cell r="J185408">
            <v>153.955647492336</v>
          </cell>
        </row>
        <row r="185409">
          <cell r="J185409">
            <v>153.955647492336</v>
          </cell>
        </row>
        <row r="185410">
          <cell r="J185410">
            <v>153.955647492336</v>
          </cell>
        </row>
        <row r="185411">
          <cell r="J185411">
            <v>153.955647492336</v>
          </cell>
        </row>
        <row r="185412">
          <cell r="J185412">
            <v>152.00868318184308</v>
          </cell>
        </row>
        <row r="185413">
          <cell r="J185413">
            <v>150.06115978465837</v>
          </cell>
        </row>
        <row r="185414">
          <cell r="J185414">
            <v>153.9314049716217</v>
          </cell>
        </row>
        <row r="185415">
          <cell r="J185415">
            <v>151.90621489246053</v>
          </cell>
        </row>
        <row r="185416">
          <cell r="J185416">
            <v>149.88044376399893</v>
          </cell>
        </row>
        <row r="185417">
          <cell r="J185417">
            <v>149.88044376399893</v>
          </cell>
        </row>
        <row r="185418">
          <cell r="J185418">
            <v>149.88044376399893</v>
          </cell>
        </row>
        <row r="185419">
          <cell r="J185419">
            <v>149.88044376399893</v>
          </cell>
        </row>
        <row r="185420">
          <cell r="J185420">
            <v>149.88044376399893</v>
          </cell>
        </row>
        <row r="185421">
          <cell r="J185421">
            <v>149.88044376399893</v>
          </cell>
        </row>
        <row r="185422">
          <cell r="J185422">
            <v>149.88044376399893</v>
          </cell>
        </row>
        <row r="185423">
          <cell r="J185423">
            <v>149.88044376399893</v>
          </cell>
        </row>
        <row r="185424">
          <cell r="J185424">
            <v>147.87670235172382</v>
          </cell>
        </row>
        <row r="185425">
          <cell r="J185425">
            <v>145.87192697104885</v>
          </cell>
        </row>
        <row r="185426">
          <cell r="J185426">
            <v>140.88577788076435</v>
          </cell>
        </row>
        <row r="185427">
          <cell r="J185427">
            <v>138.92050845846609</v>
          </cell>
        </row>
        <row r="185428">
          <cell r="J185428">
            <v>136.95422648752375</v>
          </cell>
        </row>
        <row r="185429">
          <cell r="J185429">
            <v>136.95422648752375</v>
          </cell>
        </row>
        <row r="185430">
          <cell r="J185430">
            <v>136.95422648752375</v>
          </cell>
        </row>
        <row r="185431">
          <cell r="J185431">
            <v>136.95422648752375</v>
          </cell>
        </row>
        <row r="185432">
          <cell r="J185432">
            <v>136.95422648752375</v>
          </cell>
        </row>
        <row r="185433">
          <cell r="J185433">
            <v>136.95422648752375</v>
          </cell>
        </row>
        <row r="185434">
          <cell r="J185434">
            <v>136.95422648752375</v>
          </cell>
        </row>
        <row r="185435">
          <cell r="J185435">
            <v>136.95422648752375</v>
          </cell>
        </row>
        <row r="185436">
          <cell r="J185436">
            <v>135.96638832117929</v>
          </cell>
        </row>
        <row r="185437">
          <cell r="J185437">
            <v>134.84047456734865</v>
          </cell>
        </row>
        <row r="185438">
          <cell r="J185438">
            <v>122.14203174607894</v>
          </cell>
        </row>
        <row r="185439">
          <cell r="J185439">
            <v>120.85998679068129</v>
          </cell>
        </row>
        <row r="185440">
          <cell r="J185440">
            <v>119.45168583474971</v>
          </cell>
        </row>
        <row r="185441">
          <cell r="J185441">
            <v>119.45168583474971</v>
          </cell>
        </row>
        <row r="185442">
          <cell r="J185442">
            <v>119.45168583474971</v>
          </cell>
        </row>
        <row r="185443">
          <cell r="J185443">
            <v>119.45168583474971</v>
          </cell>
        </row>
        <row r="185444">
          <cell r="J185444">
            <v>119.45168583474971</v>
          </cell>
        </row>
        <row r="185445">
          <cell r="J185445">
            <v>119.45168583474971</v>
          </cell>
        </row>
        <row r="185446">
          <cell r="J185446">
            <v>119.45168583474971</v>
          </cell>
        </row>
        <row r="185447">
          <cell r="J185447">
            <v>119.45168583474971</v>
          </cell>
        </row>
        <row r="185448">
          <cell r="J185448">
            <v>120.38758957307928</v>
          </cell>
        </row>
        <row r="185449">
          <cell r="J185449">
            <v>121.3112594491254</v>
          </cell>
        </row>
        <row r="185450">
          <cell r="J185450">
            <v>132.17042234240793</v>
          </cell>
        </row>
        <row r="185451">
          <cell r="J185451">
            <v>133.13015604106218</v>
          </cell>
        </row>
        <row r="185452">
          <cell r="J185452">
            <v>134.0767948934589</v>
          </cell>
        </row>
        <row r="185453">
          <cell r="J185453">
            <v>134.0767948934589</v>
          </cell>
        </row>
        <row r="185454">
          <cell r="J185454">
            <v>134.0767948934589</v>
          </cell>
        </row>
        <row r="185455">
          <cell r="J185455">
            <v>134.0767948934589</v>
          </cell>
        </row>
        <row r="185456">
          <cell r="J185456">
            <v>134.0767948934589</v>
          </cell>
        </row>
        <row r="185457">
          <cell r="J185457">
            <v>134.0767948934589</v>
          </cell>
        </row>
        <row r="185458">
          <cell r="J185458">
            <v>134.0767948934589</v>
          </cell>
        </row>
        <row r="185459">
          <cell r="J185459">
            <v>134.0767948934589</v>
          </cell>
        </row>
        <row r="185460">
          <cell r="J185460">
            <v>140.14742482060083</v>
          </cell>
        </row>
        <row r="185461">
          <cell r="J185461">
            <v>146.09237608924622</v>
          </cell>
        </row>
        <row r="185462">
          <cell r="J185462">
            <v>160.25573368532241</v>
          </cell>
        </row>
        <row r="185463">
          <cell r="J185463">
            <v>166.26206094093513</v>
          </cell>
        </row>
        <row r="185464">
          <cell r="J185464">
            <v>172.13580635836371</v>
          </cell>
        </row>
        <row r="185465">
          <cell r="J185465">
            <v>172.13580635836371</v>
          </cell>
        </row>
        <row r="185466">
          <cell r="J185466">
            <v>172.13580635836371</v>
          </cell>
        </row>
        <row r="185467">
          <cell r="J185467">
            <v>172.13580635836371</v>
          </cell>
        </row>
        <row r="185468">
          <cell r="J185468">
            <v>172.13580635836371</v>
          </cell>
        </row>
        <row r="185469">
          <cell r="J185469">
            <v>172.13580635836371</v>
          </cell>
        </row>
        <row r="185470">
          <cell r="J185470">
            <v>172.13580635836371</v>
          </cell>
        </row>
        <row r="185471">
          <cell r="J185471">
            <v>172.13580635836371</v>
          </cell>
        </row>
        <row r="185472">
          <cell r="J185472">
            <v>175.01091806261181</v>
          </cell>
        </row>
        <row r="185473">
          <cell r="J185473">
            <v>177.85601203416931</v>
          </cell>
        </row>
        <row r="185474">
          <cell r="J185474">
            <v>180.88011235649242</v>
          </cell>
        </row>
        <row r="185475">
          <cell r="J185475">
            <v>183.66839298474406</v>
          </cell>
        </row>
        <row r="185476">
          <cell r="J185476">
            <v>186.42662115184342</v>
          </cell>
        </row>
        <row r="185477">
          <cell r="J185477">
            <v>186.42662115184342</v>
          </cell>
        </row>
        <row r="185478">
          <cell r="J185478">
            <v>186.42662115184342</v>
          </cell>
        </row>
        <row r="185479">
          <cell r="J185479">
            <v>186.42662115184342</v>
          </cell>
        </row>
        <row r="185480">
          <cell r="J185480">
            <v>186.42662115184342</v>
          </cell>
        </row>
        <row r="185481">
          <cell r="J185481">
            <v>186.42662115184342</v>
          </cell>
        </row>
        <row r="185482">
          <cell r="J185482">
            <v>186.42662115184342</v>
          </cell>
        </row>
        <row r="185483">
          <cell r="J185483">
            <v>186.42662115184342</v>
          </cell>
        </row>
        <row r="185484">
          <cell r="J185484">
            <v>186.59189951694231</v>
          </cell>
        </row>
        <row r="185485">
          <cell r="J185485">
            <v>186.75655400288173</v>
          </cell>
        </row>
        <row r="185486">
          <cell r="J185486">
            <v>177.09947671573633</v>
          </cell>
        </row>
        <row r="185487">
          <cell r="J185487">
            <v>177.25429779129456</v>
          </cell>
        </row>
        <row r="185488">
          <cell r="J185488">
            <v>177.40852776730708</v>
          </cell>
        </row>
        <row r="185489">
          <cell r="J185489">
            <v>177.40852776730708</v>
          </cell>
        </row>
        <row r="185490">
          <cell r="J185490">
            <v>177.40852776730708</v>
          </cell>
        </row>
        <row r="185491">
          <cell r="J185491">
            <v>177.40852776730708</v>
          </cell>
        </row>
        <row r="185492">
          <cell r="J185492">
            <v>177.40852776730708</v>
          </cell>
        </row>
        <row r="185493">
          <cell r="J185493">
            <v>177.40852776730708</v>
          </cell>
        </row>
        <row r="185494">
          <cell r="J185494">
            <v>177.40852776730708</v>
          </cell>
        </row>
        <row r="185495">
          <cell r="J185495">
            <v>177.40852776730708</v>
          </cell>
        </row>
        <row r="185496">
          <cell r="J185496">
            <v>180.05756219437993</v>
          </cell>
        </row>
        <row r="185497">
          <cell r="J185497">
            <v>182.69811462711817</v>
          </cell>
        </row>
        <row r="185498">
          <cell r="J185498">
            <v>175.47091157049573</v>
          </cell>
        </row>
        <row r="185499">
          <cell r="J185499">
            <v>177.95492924793939</v>
          </cell>
        </row>
        <row r="185500">
          <cell r="J185500">
            <v>180.43091615976661</v>
          </cell>
        </row>
        <row r="185501">
          <cell r="J185501">
            <v>180.43091615976661</v>
          </cell>
        </row>
        <row r="185502">
          <cell r="J185502">
            <v>180.43091615976661</v>
          </cell>
        </row>
        <row r="185503">
          <cell r="J185503">
            <v>180.43091615976661</v>
          </cell>
        </row>
        <row r="185504">
          <cell r="J185504">
            <v>180.43091615976661</v>
          </cell>
        </row>
        <row r="185505">
          <cell r="J185505">
            <v>180.43091615976661</v>
          </cell>
        </row>
        <row r="185506">
          <cell r="J185506">
            <v>180.43091615976661</v>
          </cell>
        </row>
        <row r="185507">
          <cell r="J185507">
            <v>180.43091615976661</v>
          </cell>
        </row>
        <row r="185508">
          <cell r="J185508">
            <v>186.05897236726648</v>
          </cell>
        </row>
        <row r="185509">
          <cell r="J185509">
            <v>191.56807542610645</v>
          </cell>
        </row>
        <row r="185510">
          <cell r="J185510">
            <v>189.87128294087489</v>
          </cell>
        </row>
        <row r="185511">
          <cell r="J185511">
            <v>194.95281172716935</v>
          </cell>
        </row>
        <row r="185512">
          <cell r="J185512">
            <v>199.91966753188458</v>
          </cell>
        </row>
        <row r="185513">
          <cell r="J185513">
            <v>199.91966753188458</v>
          </cell>
        </row>
        <row r="185514">
          <cell r="J185514">
            <v>199.91966753188458</v>
          </cell>
        </row>
        <row r="185515">
          <cell r="J185515">
            <v>199.91966753188458</v>
          </cell>
        </row>
        <row r="185516">
          <cell r="J185516">
            <v>199.91966753188458</v>
          </cell>
        </row>
        <row r="185517">
          <cell r="J185517">
            <v>199.91966753188458</v>
          </cell>
        </row>
        <row r="185518">
          <cell r="J185518">
            <v>199.91966753188458</v>
          </cell>
        </row>
        <row r="185519">
          <cell r="J185519">
            <v>199.91966753188458</v>
          </cell>
        </row>
        <row r="185520">
          <cell r="J185520">
            <v>202.43002399261152</v>
          </cell>
        </row>
        <row r="185521">
          <cell r="J185521">
            <v>204.92664665167791</v>
          </cell>
        </row>
        <row r="185522">
          <cell r="J185522">
            <v>213.45277307808041</v>
          </cell>
        </row>
        <row r="185523">
          <cell r="J185523">
            <v>215.99387126103289</v>
          </cell>
        </row>
        <row r="185524">
          <cell r="J185524">
            <v>218.52083548412597</v>
          </cell>
        </row>
        <row r="185525">
          <cell r="J185525">
            <v>218.52083548412597</v>
          </cell>
        </row>
        <row r="185526">
          <cell r="J185526">
            <v>218.52083548412597</v>
          </cell>
        </row>
        <row r="185527">
          <cell r="J185527">
            <v>218.52083548412597</v>
          </cell>
        </row>
        <row r="185528">
          <cell r="J185528">
            <v>218.52083548412597</v>
          </cell>
        </row>
        <row r="185529">
          <cell r="J185529">
            <v>218.52083548412597</v>
          </cell>
        </row>
        <row r="185530">
          <cell r="J185530">
            <v>218.52083548412597</v>
          </cell>
        </row>
        <row r="185531">
          <cell r="J185531">
            <v>218.52083548412597</v>
          </cell>
        </row>
        <row r="185532">
          <cell r="J185532">
            <v>225.08082928097718</v>
          </cell>
        </row>
        <row r="185533">
          <cell r="J185533">
            <v>231.51873234307908</v>
          </cell>
        </row>
        <row r="185534">
          <cell r="J185534">
            <v>235.72308811564756</v>
          </cell>
        </row>
        <row r="185535">
          <cell r="J185535">
            <v>241.88383856880284</v>
          </cell>
        </row>
        <row r="185536">
          <cell r="J185536">
            <v>247.94504206942551</v>
          </cell>
        </row>
        <row r="185537">
          <cell r="J185537">
            <v>247.94504206942551</v>
          </cell>
        </row>
        <row r="185538">
          <cell r="J185538">
            <v>247.94504206942551</v>
          </cell>
        </row>
        <row r="185539">
          <cell r="J185539">
            <v>247.94504206942551</v>
          </cell>
        </row>
        <row r="185540">
          <cell r="J185540">
            <v>247.94504206942551</v>
          </cell>
        </row>
        <row r="185541">
          <cell r="J185541">
            <v>247.94504206942551</v>
          </cell>
        </row>
        <row r="185542">
          <cell r="J185542">
            <v>247.94504206942551</v>
          </cell>
        </row>
        <row r="185543">
          <cell r="J185543">
            <v>247.94504206942551</v>
          </cell>
        </row>
        <row r="185544">
          <cell r="J185544">
            <v>258.68560587509933</v>
          </cell>
        </row>
        <row r="185545">
          <cell r="J185545">
            <v>267.64049732516446</v>
          </cell>
        </row>
        <row r="185546">
          <cell r="J185546">
            <v>286.21415059493233</v>
          </cell>
        </row>
        <row r="185547">
          <cell r="J185547">
            <v>293.15817052896767</v>
          </cell>
        </row>
        <row r="185548">
          <cell r="J185548">
            <v>298.6649602581391</v>
          </cell>
        </row>
        <row r="185549">
          <cell r="J185549">
            <v>298.6649602581391</v>
          </cell>
        </row>
        <row r="185550">
          <cell r="J185550">
            <v>298.6649602581391</v>
          </cell>
        </row>
        <row r="185551">
          <cell r="J185551">
            <v>298.6649602581391</v>
          </cell>
        </row>
        <row r="185552">
          <cell r="J185552">
            <v>298.6649602581391</v>
          </cell>
        </row>
        <row r="185553">
          <cell r="J185553">
            <v>298.6649602581391</v>
          </cell>
        </row>
        <row r="185554">
          <cell r="J185554">
            <v>298.6649602581391</v>
          </cell>
        </row>
        <row r="185555">
          <cell r="J185555">
            <v>298.6649602581391</v>
          </cell>
        </row>
        <row r="185556">
          <cell r="J185556">
            <v>305.72580647993385</v>
          </cell>
        </row>
        <row r="185557">
          <cell r="J185557">
            <v>312.07844586652283</v>
          </cell>
        </row>
        <row r="185558">
          <cell r="J185558">
            <v>281.76122881933475</v>
          </cell>
        </row>
        <row r="185559">
          <cell r="J185559">
            <v>285.74603865354402</v>
          </cell>
        </row>
        <row r="185560">
          <cell r="J185560">
            <v>288.66746376610524</v>
          </cell>
        </row>
        <row r="185561">
          <cell r="J185561">
            <v>288.66746376610524</v>
          </cell>
        </row>
        <row r="185562">
          <cell r="J185562">
            <v>288.66746376610524</v>
          </cell>
        </row>
        <row r="185563">
          <cell r="J185563">
            <v>288.66746376610524</v>
          </cell>
        </row>
        <row r="185564">
          <cell r="J185564">
            <v>288.66746376610524</v>
          </cell>
        </row>
        <row r="185565">
          <cell r="J185565">
            <v>288.66746376610524</v>
          </cell>
        </row>
        <row r="185566">
          <cell r="J185566">
            <v>288.66746376610524</v>
          </cell>
        </row>
        <row r="185567">
          <cell r="J185567">
            <v>288.66746376610524</v>
          </cell>
        </row>
        <row r="185568">
          <cell r="J185568">
            <v>289.38967236871559</v>
          </cell>
        </row>
        <row r="185569">
          <cell r="J185569">
            <v>289.88956591562936</v>
          </cell>
        </row>
        <row r="185570">
          <cell r="J185570">
            <v>271.47807953704898</v>
          </cell>
        </row>
        <row r="185571">
          <cell r="J185571">
            <v>271.50182341434436</v>
          </cell>
        </row>
        <row r="185572">
          <cell r="J185572">
            <v>271.28894852698187</v>
          </cell>
        </row>
        <row r="185573">
          <cell r="J185573">
            <v>271.28894852698187</v>
          </cell>
        </row>
        <row r="185574">
          <cell r="J185574">
            <v>271.28894852698187</v>
          </cell>
        </row>
        <row r="185575">
          <cell r="J185575">
            <v>271.28894852698187</v>
          </cell>
        </row>
        <row r="185576">
          <cell r="J185576">
            <v>271.28894852698187</v>
          </cell>
        </row>
        <row r="185577">
          <cell r="J185577">
            <v>271.28894852698187</v>
          </cell>
        </row>
        <row r="185578">
          <cell r="J185578">
            <v>271.28894852698187</v>
          </cell>
        </row>
        <row r="185579">
          <cell r="J185579">
            <v>271.28894852698187</v>
          </cell>
        </row>
        <row r="185580">
          <cell r="J185580">
            <v>272.7869166489337</v>
          </cell>
        </row>
        <row r="185581">
          <cell r="J185581">
            <v>274.22233820609034</v>
          </cell>
        </row>
        <row r="185582">
          <cell r="J185582">
            <v>295.65965969952447</v>
          </cell>
        </row>
        <row r="185583">
          <cell r="J185583">
            <v>297.06507654015144</v>
          </cell>
        </row>
        <row r="185584">
          <cell r="J185584">
            <v>298.40308251725861</v>
          </cell>
        </row>
        <row r="185585">
          <cell r="J185585">
            <v>298.40308251725861</v>
          </cell>
        </row>
        <row r="185586">
          <cell r="J185586">
            <v>298.40308251725861</v>
          </cell>
        </row>
        <row r="185587">
          <cell r="J185587">
            <v>298.40308251725861</v>
          </cell>
        </row>
        <row r="185588">
          <cell r="J185588">
            <v>298.40308251725861</v>
          </cell>
        </row>
        <row r="185589">
          <cell r="J185589">
            <v>298.40308251725861</v>
          </cell>
        </row>
        <row r="185590">
          <cell r="J185590">
            <v>298.40308251725861</v>
          </cell>
        </row>
        <row r="185591">
          <cell r="J185591">
            <v>298.40308251725861</v>
          </cell>
        </row>
        <row r="185592">
          <cell r="J185592">
            <v>302.97523739775698</v>
          </cell>
        </row>
        <row r="185593">
          <cell r="J185593">
            <v>307.40913853206609</v>
          </cell>
        </row>
        <row r="185594">
          <cell r="J185594">
            <v>314.35394239559326</v>
          </cell>
        </row>
        <row r="185595">
          <cell r="J185595">
            <v>318.54690261250352</v>
          </cell>
        </row>
        <row r="185596">
          <cell r="J185596">
            <v>322.60066742493848</v>
          </cell>
        </row>
        <row r="185597">
          <cell r="J185597">
            <v>322.60066742493848</v>
          </cell>
        </row>
        <row r="185598">
          <cell r="J185598">
            <v>322.60066742493848</v>
          </cell>
        </row>
        <row r="185599">
          <cell r="J185599">
            <v>322.60066742493848</v>
          </cell>
        </row>
        <row r="185600">
          <cell r="J185600">
            <v>322.60066742493848</v>
          </cell>
        </row>
        <row r="185601">
          <cell r="J185601">
            <v>322.60066742493848</v>
          </cell>
        </row>
        <row r="185602">
          <cell r="J185602">
            <v>322.60066742493848</v>
          </cell>
        </row>
        <row r="185603">
          <cell r="J185603">
            <v>322.60066742493848</v>
          </cell>
        </row>
        <row r="185604">
          <cell r="J185604">
            <v>326.28733233256213</v>
          </cell>
        </row>
        <row r="185605">
          <cell r="J185605">
            <v>329.61925050349811</v>
          </cell>
        </row>
        <row r="185606">
          <cell r="J185606">
            <v>292.83206579076017</v>
          </cell>
        </row>
        <row r="185607">
          <cell r="J185607">
            <v>295.14126665851347</v>
          </cell>
        </row>
        <row r="185608">
          <cell r="J185608">
            <v>297.13843926107597</v>
          </cell>
        </row>
        <row r="185609">
          <cell r="J185609">
            <v>297.13843926107597</v>
          </cell>
        </row>
        <row r="185610">
          <cell r="J185610">
            <v>297.13843926107597</v>
          </cell>
        </row>
        <row r="185611">
          <cell r="J185611">
            <v>297.13843926107597</v>
          </cell>
        </row>
        <row r="185612">
          <cell r="J185612">
            <v>297.13843926107597</v>
          </cell>
        </row>
        <row r="185613">
          <cell r="J185613">
            <v>297.13843926107597</v>
          </cell>
        </row>
        <row r="185614">
          <cell r="J185614">
            <v>297.13843926107597</v>
          </cell>
        </row>
        <row r="185615">
          <cell r="J185615">
            <v>297.13843926107597</v>
          </cell>
        </row>
        <row r="185616">
          <cell r="J185616">
            <v>300.33982249090866</v>
          </cell>
        </row>
        <row r="185617">
          <cell r="J185617">
            <v>302.98064206385499</v>
          </cell>
        </row>
        <row r="185618">
          <cell r="J185618">
            <v>281.09978452163864</v>
          </cell>
        </row>
        <row r="185619">
          <cell r="J185619">
            <v>282.57069881203603</v>
          </cell>
        </row>
        <row r="185620">
          <cell r="J185620">
            <v>283.59342702421435</v>
          </cell>
        </row>
        <row r="185621">
          <cell r="J185621">
            <v>283.59342702421435</v>
          </cell>
        </row>
        <row r="185622">
          <cell r="J185622">
            <v>283.59342702421435</v>
          </cell>
        </row>
        <row r="185623">
          <cell r="J185623">
            <v>283.59342702421435</v>
          </cell>
        </row>
        <row r="185624">
          <cell r="J185624">
            <v>283.59342702421435</v>
          </cell>
        </row>
        <row r="185625">
          <cell r="J185625">
            <v>283.59342702421435</v>
          </cell>
        </row>
        <row r="185626">
          <cell r="J185626">
            <v>283.59342702421435</v>
          </cell>
        </row>
        <row r="185627">
          <cell r="J185627">
            <v>283.59342702421435</v>
          </cell>
        </row>
        <row r="185628">
          <cell r="J185628">
            <v>284.13316197369585</v>
          </cell>
        </row>
        <row r="185629">
          <cell r="J185629">
            <v>284.55994002412359</v>
          </cell>
        </row>
        <row r="185630">
          <cell r="J185630">
            <v>300.91360420657821</v>
          </cell>
        </row>
        <row r="185631">
          <cell r="J185631">
            <v>301.12582276328038</v>
          </cell>
        </row>
        <row r="185632">
          <cell r="J185632">
            <v>301.21876884955901</v>
          </cell>
        </row>
        <row r="185633">
          <cell r="J185633">
            <v>301.21876884955901</v>
          </cell>
        </row>
        <row r="185634">
          <cell r="J185634">
            <v>301.21876884955901</v>
          </cell>
        </row>
        <row r="185635">
          <cell r="J185635">
            <v>301.21876884955901</v>
          </cell>
        </row>
        <row r="185636">
          <cell r="J185636">
            <v>301.21876884955901</v>
          </cell>
        </row>
        <row r="185637">
          <cell r="J185637">
            <v>301.21876884955901</v>
          </cell>
        </row>
        <row r="185638">
          <cell r="J185638">
            <v>301.21876884955901</v>
          </cell>
        </row>
        <row r="185639">
          <cell r="J185639">
            <v>301.21876884955901</v>
          </cell>
        </row>
        <row r="185640">
          <cell r="J185640">
            <v>301.39183148356949</v>
          </cell>
        </row>
        <row r="185641">
          <cell r="J185641">
            <v>301.31805676636407</v>
          </cell>
        </row>
        <row r="185642">
          <cell r="J185642">
            <v>336.31101278598078</v>
          </cell>
        </row>
        <row r="185643">
          <cell r="J185643">
            <v>335.68827183289784</v>
          </cell>
        </row>
        <row r="185644">
          <cell r="J185644">
            <v>334.80073093208421</v>
          </cell>
        </row>
        <row r="185645">
          <cell r="J185645">
            <v>334.80073093208421</v>
          </cell>
        </row>
        <row r="185646">
          <cell r="J185646">
            <v>334.80073093208421</v>
          </cell>
        </row>
        <row r="185647">
          <cell r="J185647">
            <v>334.80073093208421</v>
          </cell>
        </row>
        <row r="185648">
          <cell r="J185648">
            <v>334.80073093208421</v>
          </cell>
        </row>
        <row r="185649">
          <cell r="J185649">
            <v>334.80073093208421</v>
          </cell>
        </row>
        <row r="185650">
          <cell r="J185650">
            <v>334.80073093208421</v>
          </cell>
        </row>
        <row r="185651">
          <cell r="J185651">
            <v>334.80073093208421</v>
          </cell>
        </row>
        <row r="185652">
          <cell r="J185652">
            <v>333.35746016435507</v>
          </cell>
        </row>
        <row r="185653">
          <cell r="J185653">
            <v>330.69700850201781</v>
          </cell>
        </row>
        <row r="185654">
          <cell r="J185654">
            <v>351.70655533622829</v>
          </cell>
        </row>
        <row r="185655">
          <cell r="J185655">
            <v>347.16469230531061</v>
          </cell>
        </row>
        <row r="185656">
          <cell r="J185656">
            <v>342.00959730873376</v>
          </cell>
        </row>
        <row r="185657">
          <cell r="J185657">
            <v>342.00959730873376</v>
          </cell>
        </row>
        <row r="185658">
          <cell r="J185658">
            <v>342.00959730873376</v>
          </cell>
        </row>
        <row r="185659">
          <cell r="J185659">
            <v>342.00959730873376</v>
          </cell>
        </row>
        <row r="185660">
          <cell r="J185660">
            <v>342.00959730873376</v>
          </cell>
        </row>
        <row r="185661">
          <cell r="J185661">
            <v>342.00959730873376</v>
          </cell>
        </row>
        <row r="185662">
          <cell r="J185662">
            <v>342.00959730873376</v>
          </cell>
        </row>
        <row r="185663">
          <cell r="J185663">
            <v>342.00959730873376</v>
          </cell>
        </row>
        <row r="185664">
          <cell r="J185664">
            <v>337.17531944990083</v>
          </cell>
        </row>
        <row r="185665">
          <cell r="J185665">
            <v>331.90589402653018</v>
          </cell>
        </row>
        <row r="185666">
          <cell r="J185666">
            <v>328.41317885148334</v>
          </cell>
        </row>
        <row r="185667">
          <cell r="J185667">
            <v>321.79740028979569</v>
          </cell>
        </row>
        <row r="185668">
          <cell r="J185668">
            <v>314.19697953049445</v>
          </cell>
        </row>
        <row r="185669">
          <cell r="J185669">
            <v>314.19697953049445</v>
          </cell>
        </row>
        <row r="185670">
          <cell r="J185670">
            <v>314.19697953049445</v>
          </cell>
        </row>
        <row r="185671">
          <cell r="J185671">
            <v>314.19697953049445</v>
          </cell>
        </row>
        <row r="185672">
          <cell r="J185672">
            <v>314.19697953049445</v>
          </cell>
        </row>
        <row r="185673">
          <cell r="J185673">
            <v>314.19697953049445</v>
          </cell>
        </row>
        <row r="185674">
          <cell r="J185674">
            <v>314.19697953049445</v>
          </cell>
        </row>
        <row r="185675">
          <cell r="J185675">
            <v>314.19697953049445</v>
          </cell>
        </row>
        <row r="185676">
          <cell r="J185676">
            <v>313.77942681329313</v>
          </cell>
        </row>
        <row r="185677">
          <cell r="J185677">
            <v>313.31462572226434</v>
          </cell>
        </row>
        <row r="185678">
          <cell r="J185678">
            <v>324.94028690765543</v>
          </cell>
        </row>
        <row r="185679">
          <cell r="J185679">
            <v>325.05966716749742</v>
          </cell>
        </row>
        <row r="185680">
          <cell r="J185680">
            <v>325.13719456519465</v>
          </cell>
        </row>
        <row r="185681">
          <cell r="J185681">
            <v>325.13719456519465</v>
          </cell>
        </row>
        <row r="185682">
          <cell r="J185682">
            <v>325.13719456519465</v>
          </cell>
        </row>
        <row r="185683">
          <cell r="J185683">
            <v>325.13719456519465</v>
          </cell>
        </row>
        <row r="185684">
          <cell r="J185684">
            <v>325.13719456519465</v>
          </cell>
        </row>
        <row r="185685">
          <cell r="J185685">
            <v>325.13719456519465</v>
          </cell>
        </row>
        <row r="185686">
          <cell r="J185686">
            <v>325.13719456519465</v>
          </cell>
        </row>
        <row r="185687">
          <cell r="J185687">
            <v>325.13719456519465</v>
          </cell>
        </row>
        <row r="185688">
          <cell r="J185688">
            <v>323.98163781887547</v>
          </cell>
        </row>
        <row r="185689">
          <cell r="J185689">
            <v>322.80398439206704</v>
          </cell>
        </row>
        <row r="185690">
          <cell r="J185690">
            <v>343.20719354629256</v>
          </cell>
        </row>
        <row r="185691">
          <cell r="J185691">
            <v>341.90327225958265</v>
          </cell>
        </row>
        <row r="185692">
          <cell r="J185692">
            <v>340.57577000319304</v>
          </cell>
        </row>
        <row r="185693">
          <cell r="J185693">
            <v>340.57577000319304</v>
          </cell>
        </row>
        <row r="185694">
          <cell r="J185694">
            <v>340.57577000319304</v>
          </cell>
        </row>
        <row r="185695">
          <cell r="J185695">
            <v>340.57577000319304</v>
          </cell>
        </row>
        <row r="185696">
          <cell r="J185696">
            <v>340.57577000319304</v>
          </cell>
        </row>
        <row r="185697">
          <cell r="J185697">
            <v>340.57577000319304</v>
          </cell>
        </row>
        <row r="185698">
          <cell r="J185698">
            <v>340.57577000319304</v>
          </cell>
        </row>
        <row r="185699">
          <cell r="J185699">
            <v>340.57577000319304</v>
          </cell>
        </row>
        <row r="185700">
          <cell r="J185700">
            <v>338.65289577277417</v>
          </cell>
        </row>
        <row r="185701">
          <cell r="J185701">
            <v>336.7177516729198</v>
          </cell>
        </row>
        <row r="185702">
          <cell r="J185702">
            <v>347.92112462085572</v>
          </cell>
        </row>
        <row r="185703">
          <cell r="J185703">
            <v>345.88445849999312</v>
          </cell>
        </row>
        <row r="185704">
          <cell r="J185704">
            <v>343.83504051227618</v>
          </cell>
        </row>
        <row r="185705">
          <cell r="J185705">
            <v>343.83504051227618</v>
          </cell>
        </row>
        <row r="185706">
          <cell r="J185706">
            <v>343.83504051227618</v>
          </cell>
        </row>
        <row r="185707">
          <cell r="J185707">
            <v>343.83504051227618</v>
          </cell>
        </row>
        <row r="185708">
          <cell r="J185708">
            <v>343.83504051227618</v>
          </cell>
        </row>
        <row r="185709">
          <cell r="J185709">
            <v>343.83504051227618</v>
          </cell>
        </row>
        <row r="185710">
          <cell r="J185710">
            <v>343.83504051227618</v>
          </cell>
        </row>
        <row r="185711">
          <cell r="J185711">
            <v>343.83504051227618</v>
          </cell>
        </row>
        <row r="185712">
          <cell r="J185712">
            <v>342.03918335268571</v>
          </cell>
        </row>
        <row r="185713">
          <cell r="J185713">
            <v>340.2117839446899</v>
          </cell>
        </row>
        <row r="185714">
          <cell r="J185714">
            <v>331.34350305615351</v>
          </cell>
        </row>
        <row r="185715">
          <cell r="J185715">
            <v>329.49218253745323</v>
          </cell>
        </row>
        <row r="185716">
          <cell r="J185716">
            <v>327.60997320159476</v>
          </cell>
        </row>
        <row r="185717">
          <cell r="J185717">
            <v>327.60997320159476</v>
          </cell>
        </row>
        <row r="185718">
          <cell r="J185718">
            <v>327.60997320159476</v>
          </cell>
        </row>
        <row r="185719">
          <cell r="J185719">
            <v>327.60997320159476</v>
          </cell>
        </row>
        <row r="185720">
          <cell r="J185720">
            <v>327.60997320159476</v>
          </cell>
        </row>
        <row r="185721">
          <cell r="J185721">
            <v>327.60997320159476</v>
          </cell>
        </row>
        <row r="185722">
          <cell r="J185722">
            <v>327.60997320159476</v>
          </cell>
        </row>
        <row r="185723">
          <cell r="J185723">
            <v>327.60997320159476</v>
          </cell>
        </row>
        <row r="185724">
          <cell r="J185724">
            <v>324.73734433833602</v>
          </cell>
        </row>
        <row r="185725">
          <cell r="J185725">
            <v>321.76165438738406</v>
          </cell>
        </row>
        <row r="185726">
          <cell r="J185726">
            <v>291.40291595401425</v>
          </cell>
        </row>
        <row r="185727">
          <cell r="J185727">
            <v>288.49347424286651</v>
          </cell>
        </row>
        <row r="185728">
          <cell r="J185728">
            <v>285.4897937094928</v>
          </cell>
        </row>
        <row r="185729">
          <cell r="J185729">
            <v>285.4897937094928</v>
          </cell>
        </row>
        <row r="185730">
          <cell r="J185730">
            <v>285.4897937094928</v>
          </cell>
        </row>
        <row r="185731">
          <cell r="J185731">
            <v>285.4897937094928</v>
          </cell>
        </row>
        <row r="185732">
          <cell r="J185732">
            <v>285.4897937094928</v>
          </cell>
        </row>
        <row r="185733">
          <cell r="J185733">
            <v>285.4897937094928</v>
          </cell>
        </row>
        <row r="185734">
          <cell r="J185734">
            <v>285.4897937094928</v>
          </cell>
        </row>
        <row r="185735">
          <cell r="J185735">
            <v>285.4897937094928</v>
          </cell>
        </row>
        <row r="185736">
          <cell r="J185736">
            <v>284.14061643288289</v>
          </cell>
        </row>
        <row r="185737">
          <cell r="J185737">
            <v>282.75685335288057</v>
          </cell>
        </row>
        <row r="185738">
          <cell r="J185738">
            <v>301.2175516826855</v>
          </cell>
        </row>
        <row r="185739">
          <cell r="J185739">
            <v>299.66195434298317</v>
          </cell>
        </row>
        <row r="185740">
          <cell r="J185740">
            <v>298.06932740777489</v>
          </cell>
        </row>
        <row r="185741">
          <cell r="J185741">
            <v>298.06932740777489</v>
          </cell>
        </row>
        <row r="185742">
          <cell r="J185742">
            <v>298.06932740777489</v>
          </cell>
        </row>
        <row r="185743">
          <cell r="J185743">
            <v>298.06932740777489</v>
          </cell>
        </row>
        <row r="185744">
          <cell r="J185744">
            <v>298.06932740777489</v>
          </cell>
        </row>
        <row r="185745">
          <cell r="J185745">
            <v>298.06932740777489</v>
          </cell>
        </row>
        <row r="185746">
          <cell r="J185746">
            <v>298.06932740777489</v>
          </cell>
        </row>
        <row r="185747">
          <cell r="J185747">
            <v>298.06932740777489</v>
          </cell>
        </row>
        <row r="185748">
          <cell r="J185748">
            <v>297.39686421080836</v>
          </cell>
        </row>
        <row r="185749">
          <cell r="J185749">
            <v>296.72030433665049</v>
          </cell>
        </row>
        <row r="185750">
          <cell r="J185750">
            <v>312.30028350002993</v>
          </cell>
        </row>
        <row r="185751">
          <cell r="J185751">
            <v>311.57791867828797</v>
          </cell>
        </row>
        <row r="185752">
          <cell r="J185752">
            <v>310.85123216025181</v>
          </cell>
        </row>
        <row r="185753">
          <cell r="J185753">
            <v>310.85123216025181</v>
          </cell>
        </row>
        <row r="185754">
          <cell r="J185754">
            <v>310.85123216025181</v>
          </cell>
        </row>
        <row r="185755">
          <cell r="J185755">
            <v>310.85123216025181</v>
          </cell>
        </row>
        <row r="185756">
          <cell r="J185756">
            <v>310.85123216025181</v>
          </cell>
        </row>
        <row r="185757">
          <cell r="J185757">
            <v>310.85123216025181</v>
          </cell>
        </row>
        <row r="185758">
          <cell r="J185758">
            <v>310.85123216025181</v>
          </cell>
        </row>
        <row r="185759">
          <cell r="J185759">
            <v>310.85123216025181</v>
          </cell>
        </row>
        <row r="185760">
          <cell r="J185760">
            <v>310.43026787434513</v>
          </cell>
        </row>
        <row r="185761">
          <cell r="J185761">
            <v>310.00537520509909</v>
          </cell>
        </row>
        <row r="185762">
          <cell r="J185762">
            <v>309.93471303731059</v>
          </cell>
        </row>
        <row r="185763">
          <cell r="J185763">
            <v>309.50146293990571</v>
          </cell>
        </row>
        <row r="185764">
          <cell r="J185764">
            <v>309.06427991429126</v>
          </cell>
        </row>
        <row r="185765">
          <cell r="J185765">
            <v>309.06427991429126</v>
          </cell>
        </row>
        <row r="185766">
          <cell r="J185766">
            <v>309.06427991429126</v>
          </cell>
        </row>
        <row r="185767">
          <cell r="J185767">
            <v>309.06427991429126</v>
          </cell>
        </row>
        <row r="185768">
          <cell r="J185768">
            <v>309.06427991429126</v>
          </cell>
        </row>
        <row r="185769">
          <cell r="J185769">
            <v>309.06427991429126</v>
          </cell>
        </row>
        <row r="185770">
          <cell r="J185770">
            <v>309.06427991429126</v>
          </cell>
        </row>
        <row r="185771">
          <cell r="J185771">
            <v>309.06427991429126</v>
          </cell>
        </row>
        <row r="185772">
          <cell r="J185772">
            <v>309.075840089991</v>
          </cell>
        </row>
        <row r="185773">
          <cell r="J185773">
            <v>309.08476845078462</v>
          </cell>
        </row>
        <row r="185774">
          <cell r="J185774">
            <v>292.85092373711211</v>
          </cell>
        </row>
        <row r="185775">
          <cell r="J185775">
            <v>292.85439591723843</v>
          </cell>
        </row>
        <row r="185776">
          <cell r="J185776">
            <v>292.85537456224404</v>
          </cell>
        </row>
        <row r="185777">
          <cell r="J185777">
            <v>292.85537456224404</v>
          </cell>
        </row>
        <row r="185778">
          <cell r="J185778">
            <v>292.85537456224404</v>
          </cell>
        </row>
        <row r="185779">
          <cell r="J185779">
            <v>292.85537456224404</v>
          </cell>
        </row>
        <row r="185780">
          <cell r="J185780">
            <v>292.85537456224404</v>
          </cell>
        </row>
        <row r="185781">
          <cell r="J185781">
            <v>292.85537456224404</v>
          </cell>
        </row>
        <row r="185782">
          <cell r="J185782">
            <v>292.85537456224404</v>
          </cell>
        </row>
        <row r="185783">
          <cell r="J185783">
            <v>292.85537456224404</v>
          </cell>
        </row>
        <row r="185784">
          <cell r="J185784">
            <v>293.40711506033159</v>
          </cell>
        </row>
        <row r="185785">
          <cell r="J185785">
            <v>293.95681844883313</v>
          </cell>
        </row>
        <row r="185786">
          <cell r="J185786">
            <v>278.8373107084916</v>
          </cell>
        </row>
        <row r="185787">
          <cell r="J185787">
            <v>279.35391326671891</v>
          </cell>
        </row>
        <row r="185788">
          <cell r="J185788">
            <v>279.86858708637624</v>
          </cell>
        </row>
        <row r="185789">
          <cell r="J185789">
            <v>279.86858708637624</v>
          </cell>
        </row>
        <row r="185790">
          <cell r="J185790">
            <v>279.86858708637624</v>
          </cell>
        </row>
        <row r="185791">
          <cell r="J185791">
            <v>279.86858708637624</v>
          </cell>
        </row>
        <row r="185792">
          <cell r="J185792">
            <v>279.86858708637624</v>
          </cell>
        </row>
        <row r="185793">
          <cell r="J185793">
            <v>279.86858708637624</v>
          </cell>
        </row>
        <row r="185794">
          <cell r="J185794">
            <v>279.86858708637624</v>
          </cell>
        </row>
        <row r="185795">
          <cell r="J185795">
            <v>279.86858708637624</v>
          </cell>
        </row>
        <row r="185796">
          <cell r="J185796">
            <v>283.16676085918573</v>
          </cell>
        </row>
        <row r="185797">
          <cell r="J185797">
            <v>286.35126142099614</v>
          </cell>
        </row>
        <row r="185798">
          <cell r="J185798">
            <v>279.00811561793807</v>
          </cell>
        </row>
        <row r="185799">
          <cell r="J185799">
            <v>281.85886556463896</v>
          </cell>
        </row>
        <row r="185800">
          <cell r="J185800">
            <v>284.60003248493075</v>
          </cell>
        </row>
        <row r="185801">
          <cell r="J185801">
            <v>284.60003248493075</v>
          </cell>
        </row>
        <row r="185802">
          <cell r="J185802">
            <v>284.60003248493075</v>
          </cell>
        </row>
        <row r="185803">
          <cell r="J185803">
            <v>284.60003248493075</v>
          </cell>
        </row>
        <row r="185804">
          <cell r="J185804">
            <v>284.60003248493075</v>
          </cell>
        </row>
        <row r="185805">
          <cell r="J185805">
            <v>284.60003248493075</v>
          </cell>
        </row>
        <row r="185806">
          <cell r="J185806">
            <v>284.60003248493075</v>
          </cell>
        </row>
        <row r="185807">
          <cell r="J185807">
            <v>284.60003248493075</v>
          </cell>
        </row>
        <row r="185808">
          <cell r="J185808">
            <v>288.11452218375717</v>
          </cell>
        </row>
        <row r="185809">
          <cell r="J185809">
            <v>291.62121590936931</v>
          </cell>
        </row>
        <row r="185810">
          <cell r="J185810">
            <v>303.71895148216481</v>
          </cell>
        </row>
        <row r="185811">
          <cell r="J185811">
            <v>307.31177258383258</v>
          </cell>
        </row>
        <row r="185812">
          <cell r="J185812">
            <v>310.89657056304623</v>
          </cell>
        </row>
        <row r="185813">
          <cell r="J185813">
            <v>310.89657056304623</v>
          </cell>
        </row>
        <row r="185814">
          <cell r="J185814">
            <v>310.89657056304623</v>
          </cell>
        </row>
        <row r="185815">
          <cell r="J185815">
            <v>310.89657056304623</v>
          </cell>
        </row>
        <row r="185816">
          <cell r="J185816">
            <v>310.89657056304623</v>
          </cell>
        </row>
        <row r="185817">
          <cell r="J185817">
            <v>310.89657056304623</v>
          </cell>
        </row>
        <row r="185818">
          <cell r="J185818">
            <v>310.89657056304623</v>
          </cell>
        </row>
        <row r="185819">
          <cell r="J185819">
            <v>310.89657056304623</v>
          </cell>
        </row>
        <row r="185820">
          <cell r="J185820">
            <v>312.69356733448774</v>
          </cell>
        </row>
        <row r="185821">
          <cell r="J185821">
            <v>314.48135612602795</v>
          </cell>
        </row>
        <row r="185822">
          <cell r="J185822">
            <v>316.70645707764709</v>
          </cell>
        </row>
        <row r="185823">
          <cell r="J185823">
            <v>319.50695942623048</v>
          </cell>
        </row>
        <row r="185824">
          <cell r="J185824">
            <v>322.27888958076369</v>
          </cell>
        </row>
        <row r="185825">
          <cell r="J185825">
            <v>322.27888958076369</v>
          </cell>
        </row>
        <row r="185826">
          <cell r="J185826">
            <v>322.27888958076369</v>
          </cell>
        </row>
        <row r="185827">
          <cell r="J185827">
            <v>322.27888958076369</v>
          </cell>
        </row>
        <row r="185828">
          <cell r="J185828">
            <v>322.27888958076369</v>
          </cell>
        </row>
        <row r="185829">
          <cell r="J185829">
            <v>322.27888958076369</v>
          </cell>
        </row>
        <row r="185830">
          <cell r="J185830">
            <v>322.27888958076369</v>
          </cell>
        </row>
        <row r="185831">
          <cell r="J185831">
            <v>322.27888958076369</v>
          </cell>
        </row>
        <row r="185832">
          <cell r="J185832">
            <v>327.72383064165615</v>
          </cell>
        </row>
        <row r="185833">
          <cell r="J185833">
            <v>332.51140215833152</v>
          </cell>
        </row>
        <row r="185834">
          <cell r="J185834">
            <v>349.99368893335833</v>
          </cell>
        </row>
        <row r="185835">
          <cell r="J185835">
            <v>353.94646920190786</v>
          </cell>
        </row>
        <row r="185836">
          <cell r="J185836">
            <v>357.51204471119013</v>
          </cell>
        </row>
        <row r="185837">
          <cell r="J185837">
            <v>357.51204471119013</v>
          </cell>
        </row>
        <row r="185838">
          <cell r="J185838">
            <v>357.51204471119013</v>
          </cell>
        </row>
        <row r="185839">
          <cell r="J185839">
            <v>357.51204471119013</v>
          </cell>
        </row>
        <row r="185840">
          <cell r="J185840">
            <v>357.51204471119013</v>
          </cell>
        </row>
        <row r="185841">
          <cell r="J185841">
            <v>357.51204471119013</v>
          </cell>
        </row>
        <row r="185842">
          <cell r="J185842">
            <v>357.51204471119013</v>
          </cell>
        </row>
        <row r="185843">
          <cell r="J185843">
            <v>357.51204471119013</v>
          </cell>
        </row>
        <row r="185844">
          <cell r="J185844">
            <v>360.73001217185191</v>
          </cell>
        </row>
        <row r="185845">
          <cell r="J185845">
            <v>363.82072477937464</v>
          </cell>
        </row>
        <row r="185846">
          <cell r="J185846">
            <v>325.41804340855259</v>
          </cell>
        </row>
        <row r="185847">
          <cell r="J185847">
            <v>327.94238172990975</v>
          </cell>
        </row>
        <row r="185848">
          <cell r="J185848">
            <v>330.35119323107358</v>
          </cell>
        </row>
        <row r="185849">
          <cell r="J185849">
            <v>330.35119323107358</v>
          </cell>
        </row>
        <row r="185850">
          <cell r="J185850">
            <v>330.35119323107358</v>
          </cell>
        </row>
        <row r="185851">
          <cell r="J185851">
            <v>330.35119323107358</v>
          </cell>
        </row>
        <row r="185852">
          <cell r="J185852">
            <v>330.35119323107358</v>
          </cell>
        </row>
        <row r="185853">
          <cell r="J185853">
            <v>330.35119323107358</v>
          </cell>
        </row>
        <row r="185854">
          <cell r="J185854">
            <v>330.35119323107358</v>
          </cell>
        </row>
        <row r="185855">
          <cell r="J185855">
            <v>330.35119323107358</v>
          </cell>
        </row>
        <row r="185856">
          <cell r="J185856">
            <v>331.98107459234649</v>
          </cell>
        </row>
        <row r="185857">
          <cell r="J185857">
            <v>333.49373426158303</v>
          </cell>
        </row>
        <row r="185858">
          <cell r="J185858">
            <v>313.31820339318216</v>
          </cell>
        </row>
        <row r="185859">
          <cell r="J185859">
            <v>314.47527852358763</v>
          </cell>
        </row>
        <row r="185860">
          <cell r="J185860">
            <v>315.47860825200183</v>
          </cell>
        </row>
        <row r="185861">
          <cell r="J185861">
            <v>315.47860825200183</v>
          </cell>
        </row>
        <row r="185862">
          <cell r="J185862">
            <v>315.47860825200183</v>
          </cell>
        </row>
        <row r="185863">
          <cell r="J185863">
            <v>315.47860825200183</v>
          </cell>
        </row>
        <row r="185864">
          <cell r="J185864">
            <v>315.47860825200183</v>
          </cell>
        </row>
        <row r="185865">
          <cell r="J185865">
            <v>315.47860825200183</v>
          </cell>
        </row>
        <row r="185866">
          <cell r="J185866">
            <v>315.47860825200183</v>
          </cell>
        </row>
        <row r="185867">
          <cell r="J185867">
            <v>315.47860825200183</v>
          </cell>
        </row>
        <row r="185868">
          <cell r="J185868">
            <v>315.64237934068245</v>
          </cell>
        </row>
        <row r="185869">
          <cell r="J185869">
            <v>315.78300145199586</v>
          </cell>
        </row>
        <row r="185870">
          <cell r="J185870">
            <v>338.89884308757684</v>
          </cell>
        </row>
        <row r="185871">
          <cell r="J185871">
            <v>338.99826876367632</v>
          </cell>
        </row>
        <row r="185872">
          <cell r="J185872">
            <v>339.07105507596577</v>
          </cell>
        </row>
        <row r="185873">
          <cell r="J185873">
            <v>339.07105507596577</v>
          </cell>
        </row>
        <row r="185874">
          <cell r="J185874">
            <v>339.07105507596577</v>
          </cell>
        </row>
        <row r="185875">
          <cell r="J185875">
            <v>339.07105507596577</v>
          </cell>
        </row>
        <row r="185876">
          <cell r="J185876">
            <v>339.07105507596577</v>
          </cell>
        </row>
        <row r="185877">
          <cell r="J185877">
            <v>339.07105507596577</v>
          </cell>
        </row>
        <row r="185878">
          <cell r="J185878">
            <v>339.07105507596577</v>
          </cell>
        </row>
        <row r="185879">
          <cell r="J185879">
            <v>339.07105507596577</v>
          </cell>
        </row>
        <row r="185880">
          <cell r="J185880">
            <v>339.96255577223116</v>
          </cell>
        </row>
        <row r="185881">
          <cell r="J185881">
            <v>340.79323851561276</v>
          </cell>
        </row>
        <row r="185882">
          <cell r="J185882">
            <v>344.46538390481749</v>
          </cell>
        </row>
        <row r="185883">
          <cell r="J185883">
            <v>345.17878021921268</v>
          </cell>
        </row>
        <row r="185884">
          <cell r="J185884">
            <v>345.82913528873246</v>
          </cell>
        </row>
        <row r="185885">
          <cell r="J185885">
            <v>345.82913528873246</v>
          </cell>
        </row>
        <row r="185886">
          <cell r="J185886">
            <v>345.82913528873246</v>
          </cell>
        </row>
        <row r="185887">
          <cell r="J185887">
            <v>345.82913528873246</v>
          </cell>
        </row>
        <row r="185888">
          <cell r="J185888">
            <v>345.82913528873246</v>
          </cell>
        </row>
        <row r="185889">
          <cell r="J185889">
            <v>345.82913528873246</v>
          </cell>
        </row>
        <row r="185890">
          <cell r="J185890">
            <v>345.82913528873246</v>
          </cell>
        </row>
        <row r="185891">
          <cell r="J185891">
            <v>345.82913528873246</v>
          </cell>
        </row>
        <row r="185892">
          <cell r="J185892">
            <v>345.10226978182493</v>
          </cell>
        </row>
        <row r="185893">
          <cell r="J185893">
            <v>344.32335128522635</v>
          </cell>
        </row>
        <row r="185894">
          <cell r="J185894">
            <v>302.42558744842967</v>
          </cell>
        </row>
        <row r="185895">
          <cell r="J185895">
            <v>301.64921297627848</v>
          </cell>
        </row>
        <row r="185896">
          <cell r="J185896">
            <v>300.82807007016578</v>
          </cell>
        </row>
        <row r="185897">
          <cell r="J185897">
            <v>300.82807007016578</v>
          </cell>
        </row>
        <row r="185898">
          <cell r="J185898">
            <v>300.82807007016578</v>
          </cell>
        </row>
        <row r="185899">
          <cell r="J185899">
            <v>300.82807007016578</v>
          </cell>
        </row>
        <row r="185900">
          <cell r="J185900">
            <v>300.82807007016578</v>
          </cell>
        </row>
        <row r="185901">
          <cell r="J185901">
            <v>300.82807007016578</v>
          </cell>
        </row>
        <row r="185902">
          <cell r="J185902">
            <v>300.82807007016578</v>
          </cell>
        </row>
        <row r="185903">
          <cell r="J185903">
            <v>300.82807007016578</v>
          </cell>
        </row>
        <row r="185904">
          <cell r="J185904">
            <v>300.57664820565367</v>
          </cell>
        </row>
        <row r="185905">
          <cell r="J185905">
            <v>300.29924099099287</v>
          </cell>
        </row>
        <row r="185906">
          <cell r="J185906">
            <v>276.40899956320987</v>
          </cell>
        </row>
        <row r="185907">
          <cell r="J185907">
            <v>276.10551766383952</v>
          </cell>
        </row>
        <row r="185908">
          <cell r="J185908">
            <v>275.77809251661915</v>
          </cell>
        </row>
        <row r="185909">
          <cell r="J185909">
            <v>275.77809251661915</v>
          </cell>
        </row>
        <row r="185910">
          <cell r="J185910">
            <v>275.77809251661915</v>
          </cell>
        </row>
        <row r="185911">
          <cell r="J185911">
            <v>275.77809251661915</v>
          </cell>
        </row>
        <row r="185912">
          <cell r="J185912">
            <v>275.77809251661915</v>
          </cell>
        </row>
        <row r="185913">
          <cell r="J185913">
            <v>275.77809251661915</v>
          </cell>
        </row>
        <row r="185914">
          <cell r="J185914">
            <v>275.77809251661915</v>
          </cell>
        </row>
        <row r="185915">
          <cell r="J185915">
            <v>275.77809251661915</v>
          </cell>
        </row>
        <row r="185916">
          <cell r="J185916">
            <v>274.95846782729393</v>
          </cell>
        </row>
        <row r="185917">
          <cell r="J185917">
            <v>274.08155044373473</v>
          </cell>
        </row>
        <row r="185918">
          <cell r="J185918">
            <v>288.52724517446927</v>
          </cell>
        </row>
        <row r="185919">
          <cell r="J185919">
            <v>287.48090700784587</v>
          </cell>
        </row>
        <row r="185920">
          <cell r="J185920">
            <v>286.37502434376876</v>
          </cell>
        </row>
        <row r="185921">
          <cell r="J185921">
            <v>286.37502434376876</v>
          </cell>
        </row>
        <row r="185922">
          <cell r="J185922">
            <v>286.37502434376876</v>
          </cell>
        </row>
        <row r="185923">
          <cell r="J185923">
            <v>286.37502434376876</v>
          </cell>
        </row>
        <row r="185924">
          <cell r="J185924">
            <v>286.37502434376876</v>
          </cell>
        </row>
        <row r="185925">
          <cell r="J185925">
            <v>286.37502434376876</v>
          </cell>
        </row>
        <row r="185926">
          <cell r="J185926">
            <v>286.37502434376876</v>
          </cell>
        </row>
        <row r="185927">
          <cell r="J185927">
            <v>286.37502434376876</v>
          </cell>
        </row>
        <row r="185928">
          <cell r="J185928">
            <v>285.97345009299983</v>
          </cell>
        </row>
        <row r="185929">
          <cell r="J185929">
            <v>285.40411574147686</v>
          </cell>
        </row>
        <row r="185930">
          <cell r="J185930">
            <v>318.07166852958801</v>
          </cell>
        </row>
        <row r="185931">
          <cell r="J185931">
            <v>317.09129151256758</v>
          </cell>
        </row>
        <row r="185932">
          <cell r="J185932">
            <v>315.95179151980574</v>
          </cell>
        </row>
        <row r="185933">
          <cell r="J185933">
            <v>315.95179151980574</v>
          </cell>
        </row>
        <row r="185934">
          <cell r="J185934">
            <v>315.95179151980574</v>
          </cell>
        </row>
        <row r="185935">
          <cell r="J185935">
            <v>315.95179151980574</v>
          </cell>
        </row>
        <row r="185936">
          <cell r="J185936">
            <v>315.95179151980574</v>
          </cell>
        </row>
        <row r="185937">
          <cell r="J185937">
            <v>315.95179151980574</v>
          </cell>
        </row>
        <row r="185938">
          <cell r="J185938">
            <v>315.95179151980574</v>
          </cell>
        </row>
        <row r="185939">
          <cell r="J185939">
            <v>315.95179151980574</v>
          </cell>
        </row>
        <row r="185940">
          <cell r="J185940">
            <v>313.69769421708344</v>
          </cell>
        </row>
        <row r="185941">
          <cell r="J185941">
            <v>311.18369349115341</v>
          </cell>
        </row>
        <row r="185942">
          <cell r="J185942">
            <v>331.59344872159625</v>
          </cell>
        </row>
        <row r="185943">
          <cell r="J185943">
            <v>328.39623569656248</v>
          </cell>
        </row>
        <row r="185944">
          <cell r="J185944">
            <v>324.9304174072808</v>
          </cell>
        </row>
        <row r="185945">
          <cell r="J185945">
            <v>324.9304174072808</v>
          </cell>
        </row>
        <row r="185946">
          <cell r="J185946">
            <v>324.9304174072808</v>
          </cell>
        </row>
        <row r="185947">
          <cell r="J185947">
            <v>324.9304174072808</v>
          </cell>
        </row>
        <row r="185948">
          <cell r="J185948">
            <v>324.9304174072808</v>
          </cell>
        </row>
        <row r="185949">
          <cell r="J185949">
            <v>324.9304174072808</v>
          </cell>
        </row>
        <row r="185950">
          <cell r="J185950">
            <v>324.9304174072808</v>
          </cell>
        </row>
        <row r="185951">
          <cell r="J185951">
            <v>324.9304174072808</v>
          </cell>
        </row>
        <row r="185952">
          <cell r="J185952">
            <v>322.64768095893783</v>
          </cell>
        </row>
        <row r="185953">
          <cell r="J185953">
            <v>320.03671431866184</v>
          </cell>
        </row>
        <row r="185954">
          <cell r="J185954">
            <v>319.3039809965498</v>
          </cell>
        </row>
        <row r="185955">
          <cell r="J185955">
            <v>315.80225164861713</v>
          </cell>
        </row>
        <row r="185956">
          <cell r="J185956">
            <v>311.72816142485095</v>
          </cell>
        </row>
        <row r="185957">
          <cell r="J185957">
            <v>311.72816142485095</v>
          </cell>
        </row>
        <row r="185958">
          <cell r="J185958">
            <v>311.72816142485095</v>
          </cell>
        </row>
        <row r="185959">
          <cell r="J185959">
            <v>311.72816142485095</v>
          </cell>
        </row>
        <row r="185960">
          <cell r="J185960">
            <v>311.72816142485095</v>
          </cell>
        </row>
        <row r="185961">
          <cell r="J185961">
            <v>311.72816133629692</v>
          </cell>
        </row>
        <row r="185962">
          <cell r="J185962">
            <v>311.72816142485095</v>
          </cell>
        </row>
        <row r="185963">
          <cell r="J185963">
            <v>311.72816142485095</v>
          </cell>
        </row>
        <row r="185964">
          <cell r="J185964">
            <v>312.38774786829094</v>
          </cell>
        </row>
        <row r="185965">
          <cell r="J185965">
            <v>312.42538724139229</v>
          </cell>
        </row>
        <row r="185966">
          <cell r="J185966">
            <v>324.21434339194593</v>
          </cell>
        </row>
        <row r="185967">
          <cell r="J185967">
            <v>323.52139627583091</v>
          </cell>
        </row>
        <row r="185968">
          <cell r="J185968">
            <v>322.18497156183446</v>
          </cell>
        </row>
        <row r="185969">
          <cell r="J185969">
            <v>322.18497156183446</v>
          </cell>
        </row>
        <row r="185970">
          <cell r="J185970">
            <v>322.18497156183446</v>
          </cell>
        </row>
        <row r="185971">
          <cell r="J185971">
            <v>322.18497156183446</v>
          </cell>
        </row>
        <row r="185972">
          <cell r="J185972">
            <v>322.18497156183446</v>
          </cell>
        </row>
        <row r="185973">
          <cell r="J185973">
            <v>322.18497156183446</v>
          </cell>
        </row>
        <row r="185974">
          <cell r="J185974">
            <v>322.18497156183446</v>
          </cell>
        </row>
        <row r="185975">
          <cell r="J185975">
            <v>322.18497156183446</v>
          </cell>
        </row>
        <row r="185976">
          <cell r="J185976">
            <v>320.74376337148345</v>
          </cell>
        </row>
        <row r="185977">
          <cell r="J185977">
            <v>319.23593112984867</v>
          </cell>
        </row>
        <row r="185978">
          <cell r="J185978">
            <v>338.99958910373937</v>
          </cell>
        </row>
        <row r="185979">
          <cell r="J185979">
            <v>337.24827329606796</v>
          </cell>
        </row>
        <row r="185980">
          <cell r="J185980">
            <v>335.42585813326912</v>
          </cell>
        </row>
        <row r="185981">
          <cell r="J185981">
            <v>335.42585813326912</v>
          </cell>
        </row>
        <row r="185982">
          <cell r="J185982">
            <v>335.42585813326912</v>
          </cell>
        </row>
        <row r="185983">
          <cell r="J185983">
            <v>335.42585813326912</v>
          </cell>
        </row>
        <row r="185984">
          <cell r="J185984">
            <v>335.42585813326912</v>
          </cell>
        </row>
        <row r="185985">
          <cell r="J185985">
            <v>335.42585813326912</v>
          </cell>
        </row>
        <row r="185986">
          <cell r="J185986">
            <v>335.42585813326912</v>
          </cell>
        </row>
        <row r="185987">
          <cell r="J185987">
            <v>335.42585813326912</v>
          </cell>
        </row>
        <row r="185988">
          <cell r="J185988">
            <v>336.3981077023588</v>
          </cell>
        </row>
        <row r="185989">
          <cell r="J185989">
            <v>337.01408039909131</v>
          </cell>
        </row>
        <row r="185990">
          <cell r="J185990">
            <v>350.52290574404532</v>
          </cell>
        </row>
        <row r="185991">
          <cell r="J185991">
            <v>350.42253070167664</v>
          </cell>
        </row>
        <row r="185992">
          <cell r="J185992">
            <v>349.95188315859212</v>
          </cell>
        </row>
        <row r="185993">
          <cell r="J185993">
            <v>349.95188315859212</v>
          </cell>
        </row>
        <row r="185994">
          <cell r="J185994">
            <v>349.95188315859212</v>
          </cell>
        </row>
        <row r="185995">
          <cell r="J185995">
            <v>349.95188315859212</v>
          </cell>
        </row>
        <row r="185996">
          <cell r="J185996">
            <v>349.95188315859212</v>
          </cell>
        </row>
        <row r="185997">
          <cell r="J185997">
            <v>349.95188315859212</v>
          </cell>
        </row>
        <row r="185998">
          <cell r="J185998">
            <v>349.95188315859212</v>
          </cell>
        </row>
        <row r="185999">
          <cell r="J185999">
            <v>349.95188315859212</v>
          </cell>
        </row>
        <row r="186000">
          <cell r="J186000">
            <v>346.73250118989114</v>
          </cell>
        </row>
        <row r="186001">
          <cell r="J186001">
            <v>343.04102602352941</v>
          </cell>
        </row>
        <row r="186002">
          <cell r="J186002">
            <v>331.85725046161599</v>
          </cell>
        </row>
        <row r="186003">
          <cell r="J186003">
            <v>327.31762156285441</v>
          </cell>
        </row>
        <row r="186004">
          <cell r="J186004">
            <v>322.31567937946477</v>
          </cell>
        </row>
        <row r="186005">
          <cell r="J186005">
            <v>322.31567937946477</v>
          </cell>
        </row>
        <row r="186006">
          <cell r="J186006">
            <v>322.31567937946477</v>
          </cell>
        </row>
        <row r="186007">
          <cell r="J186007">
            <v>322.31567937946477</v>
          </cell>
        </row>
        <row r="186008">
          <cell r="J186008">
            <v>322.31567937946477</v>
          </cell>
        </row>
        <row r="186009">
          <cell r="J186009">
            <v>322.31567937946477</v>
          </cell>
        </row>
        <row r="186010">
          <cell r="J186010">
            <v>322.31567937946477</v>
          </cell>
        </row>
        <row r="186011">
          <cell r="J186011">
            <v>322.31567937946477</v>
          </cell>
        </row>
        <row r="186012">
          <cell r="J186012">
            <v>314.86980799321327</v>
          </cell>
        </row>
        <row r="186013">
          <cell r="J186013">
            <v>306.44728541373792</v>
          </cell>
        </row>
        <row r="186014">
          <cell r="J186014">
            <v>271.6201120337717</v>
          </cell>
        </row>
        <row r="186015">
          <cell r="J186015">
            <v>262.13248148087257</v>
          </cell>
        </row>
        <row r="186016">
          <cell r="J186016">
            <v>251.75180331674304</v>
          </cell>
        </row>
        <row r="186017">
          <cell r="J186017">
            <v>251.75180331674304</v>
          </cell>
        </row>
        <row r="186018">
          <cell r="J186018">
            <v>251.75180331674304</v>
          </cell>
        </row>
        <row r="186019">
          <cell r="J186019">
            <v>251.75180331674304</v>
          </cell>
        </row>
        <row r="186020">
          <cell r="J186020">
            <v>251.75180331674304</v>
          </cell>
        </row>
        <row r="186021">
          <cell r="J186021">
            <v>251.75180331674304</v>
          </cell>
        </row>
        <row r="186022">
          <cell r="J186022">
            <v>251.75180331674304</v>
          </cell>
        </row>
        <row r="186023">
          <cell r="J186023">
            <v>251.75180331674304</v>
          </cell>
        </row>
        <row r="186024">
          <cell r="J186024">
            <v>248.88268230383542</v>
          </cell>
        </row>
        <row r="186025">
          <cell r="J186025">
            <v>245.9636192412963</v>
          </cell>
        </row>
        <row r="186026">
          <cell r="J186026">
            <v>260.16432723304098</v>
          </cell>
        </row>
        <row r="186027">
          <cell r="J186027">
            <v>256.93206482213321</v>
          </cell>
        </row>
        <row r="186028">
          <cell r="J186028">
            <v>253.64633151521502</v>
          </cell>
        </row>
        <row r="186029">
          <cell r="J186029">
            <v>253.64633151521502</v>
          </cell>
        </row>
        <row r="186030">
          <cell r="J186030">
            <v>253.64633151521502</v>
          </cell>
        </row>
        <row r="186031">
          <cell r="J186031">
            <v>253.64633151521502</v>
          </cell>
        </row>
        <row r="186032">
          <cell r="J186032">
            <v>253.64633151521502</v>
          </cell>
        </row>
        <row r="186033">
          <cell r="J186033">
            <v>253.64633151521502</v>
          </cell>
        </row>
        <row r="186034">
          <cell r="J186034">
            <v>253.64633151521502</v>
          </cell>
        </row>
        <row r="186035">
          <cell r="J186035">
            <v>253.64633151521502</v>
          </cell>
        </row>
        <row r="186036">
          <cell r="J186036">
            <v>248.82272980756215</v>
          </cell>
        </row>
        <row r="186037">
          <cell r="J186037">
            <v>243.83048961029797</v>
          </cell>
        </row>
        <row r="186038">
          <cell r="J186038">
            <v>251.7790698369017</v>
          </cell>
        </row>
        <row r="186039">
          <cell r="J186039">
            <v>246.15681708262952</v>
          </cell>
        </row>
        <row r="186040">
          <cell r="J186040">
            <v>240.35666299484154</v>
          </cell>
        </row>
        <row r="186041">
          <cell r="J186041">
            <v>240.35666299484154</v>
          </cell>
        </row>
        <row r="186042">
          <cell r="J186042">
            <v>240.35666299484154</v>
          </cell>
        </row>
        <row r="186043">
          <cell r="J186043">
            <v>240.35666299484154</v>
          </cell>
        </row>
        <row r="186044">
          <cell r="J186044">
            <v>240.35666299484154</v>
          </cell>
        </row>
        <row r="186045">
          <cell r="J186045">
            <v>240.35666299484154</v>
          </cell>
        </row>
        <row r="186046">
          <cell r="J186046">
            <v>240.35666299484154</v>
          </cell>
        </row>
        <row r="186047">
          <cell r="J186047">
            <v>240.35666299484154</v>
          </cell>
        </row>
        <row r="186048">
          <cell r="J186048">
            <v>243.03945753771063</v>
          </cell>
        </row>
        <row r="186049">
          <cell r="J186049">
            <v>245.67421258403849</v>
          </cell>
        </row>
        <row r="186050">
          <cell r="J186050">
            <v>248.54814903594709</v>
          </cell>
        </row>
        <row r="186051">
          <cell r="J186051">
            <v>251.0897621636326</v>
          </cell>
        </row>
        <row r="186052">
          <cell r="J186052">
            <v>253.58328021636765</v>
          </cell>
        </row>
        <row r="186053">
          <cell r="J186053">
            <v>253.58328021636765</v>
          </cell>
        </row>
        <row r="186054">
          <cell r="J186054">
            <v>253.58328021636765</v>
          </cell>
        </row>
        <row r="186055">
          <cell r="J186055">
            <v>253.58328021636765</v>
          </cell>
        </row>
        <row r="186056">
          <cell r="J186056">
            <v>253.58328021636765</v>
          </cell>
        </row>
        <row r="186057">
          <cell r="J186057">
            <v>253.58328021636765</v>
          </cell>
        </row>
        <row r="186058">
          <cell r="J186058">
            <v>253.58328021636765</v>
          </cell>
        </row>
        <row r="186059">
          <cell r="J186059">
            <v>253.58328021636765</v>
          </cell>
        </row>
        <row r="186060">
          <cell r="J186060">
            <v>248.31738785674199</v>
          </cell>
        </row>
        <row r="186061">
          <cell r="J186061">
            <v>242.85346646360239</v>
          </cell>
        </row>
        <row r="186062">
          <cell r="J186062">
            <v>224.72909262121161</v>
          </cell>
        </row>
        <row r="186063">
          <cell r="J186063">
            <v>219.17700589877771</v>
          </cell>
        </row>
        <row r="186064">
          <cell r="J186064">
            <v>213.43729490647937</v>
          </cell>
        </row>
        <row r="186065">
          <cell r="J186065">
            <v>213.43729490647937</v>
          </cell>
        </row>
        <row r="186066">
          <cell r="J186066">
            <v>213.43729490647937</v>
          </cell>
        </row>
        <row r="186067">
          <cell r="J186067">
            <v>213.43729490647937</v>
          </cell>
        </row>
        <row r="186068">
          <cell r="J186068">
            <v>213.43729490647937</v>
          </cell>
        </row>
        <row r="186069">
          <cell r="J186069">
            <v>213.43729490647937</v>
          </cell>
        </row>
        <row r="186070">
          <cell r="J186070">
            <v>213.43729490647937</v>
          </cell>
        </row>
        <row r="186071">
          <cell r="J186071">
            <v>213.43729490647937</v>
          </cell>
        </row>
        <row r="186072">
          <cell r="J186072">
            <v>219.12302087088415</v>
          </cell>
        </row>
        <row r="186073">
          <cell r="J186073">
            <v>224.58455451017858</v>
          </cell>
        </row>
        <row r="186074">
          <cell r="J186074">
            <v>217.5957335007424</v>
          </cell>
        </row>
        <row r="186075">
          <cell r="J186075">
            <v>222.34219087162595</v>
          </cell>
        </row>
        <row r="186076">
          <cell r="J186076">
            <v>226.87638259544147</v>
          </cell>
        </row>
        <row r="186077">
          <cell r="J186077">
            <v>226.87638259544147</v>
          </cell>
        </row>
        <row r="186078">
          <cell r="J186078">
            <v>226.87638259544147</v>
          </cell>
        </row>
        <row r="186079">
          <cell r="J186079">
            <v>226.87638259544147</v>
          </cell>
        </row>
        <row r="186080">
          <cell r="J186080">
            <v>226.87638259544147</v>
          </cell>
        </row>
        <row r="186081">
          <cell r="J186081">
            <v>226.87638259544147</v>
          </cell>
        </row>
        <row r="186082">
          <cell r="J186082">
            <v>226.87638259544147</v>
          </cell>
        </row>
        <row r="186083">
          <cell r="J186083">
            <v>226.87638259544147</v>
          </cell>
        </row>
        <row r="186084">
          <cell r="J186084">
            <v>231.9908135606386</v>
          </cell>
        </row>
        <row r="186085">
          <cell r="J186085">
            <v>237.07423863231506</v>
          </cell>
        </row>
        <row r="186086">
          <cell r="J186086">
            <v>233.41446681988549</v>
          </cell>
        </row>
        <row r="186087">
          <cell r="J186087">
            <v>238.25519982761887</v>
          </cell>
        </row>
        <row r="186088">
          <cell r="J186088">
            <v>243.06604259455872</v>
          </cell>
        </row>
        <row r="186089">
          <cell r="J186089">
            <v>243.06604259455872</v>
          </cell>
        </row>
        <row r="186090">
          <cell r="J186090">
            <v>243.06604259455872</v>
          </cell>
        </row>
        <row r="186091">
          <cell r="J186091">
            <v>243.06604259455872</v>
          </cell>
        </row>
        <row r="186092">
          <cell r="J186092">
            <v>243.06604259455872</v>
          </cell>
        </row>
        <row r="186093">
          <cell r="J186093">
            <v>243.06604259455872</v>
          </cell>
        </row>
        <row r="186094">
          <cell r="J186094">
            <v>243.06604259455872</v>
          </cell>
        </row>
        <row r="186095">
          <cell r="J186095">
            <v>243.06604259455872</v>
          </cell>
        </row>
        <row r="186096">
          <cell r="J186096">
            <v>242.63583627108744</v>
          </cell>
        </row>
        <row r="186097">
          <cell r="J186097">
            <v>242.03546231420034</v>
          </cell>
        </row>
        <row r="186098">
          <cell r="J186098">
            <v>248.29459382653644</v>
          </cell>
        </row>
        <row r="186099">
          <cell r="J186099">
            <v>247.32647540338843</v>
          </cell>
        </row>
        <row r="186100">
          <cell r="J186100">
            <v>246.18323121684887</v>
          </cell>
        </row>
        <row r="186101">
          <cell r="J186101">
            <v>246.18323121684887</v>
          </cell>
        </row>
        <row r="186102">
          <cell r="J186102">
            <v>246.18323121684887</v>
          </cell>
        </row>
        <row r="186103">
          <cell r="J186103">
            <v>246.18323121684887</v>
          </cell>
        </row>
        <row r="186104">
          <cell r="J186104">
            <v>246.18323121684887</v>
          </cell>
        </row>
        <row r="186105">
          <cell r="J186105">
            <v>246.18323121684887</v>
          </cell>
        </row>
        <row r="186106">
          <cell r="J186106">
            <v>246.18323121684887</v>
          </cell>
        </row>
        <row r="186107">
          <cell r="J186107">
            <v>246.18323121684887</v>
          </cell>
        </row>
        <row r="186108">
          <cell r="J186108">
            <v>242.10891077221825</v>
          </cell>
        </row>
        <row r="186109">
          <cell r="J186109">
            <v>237.83071128169919</v>
          </cell>
        </row>
        <row r="186110">
          <cell r="J186110">
            <v>236.16956668864105</v>
          </cell>
        </row>
        <row r="186111">
          <cell r="J186111">
            <v>233.06694100062563</v>
          </cell>
        </row>
        <row r="186112">
          <cell r="J186112">
            <v>229.72029141362216</v>
          </cell>
        </row>
        <row r="186113">
          <cell r="J186113">
            <v>229.72029141362216</v>
          </cell>
        </row>
        <row r="186114">
          <cell r="J186114">
            <v>229.72029141362216</v>
          </cell>
        </row>
        <row r="186115">
          <cell r="J186115">
            <v>229.72029141362216</v>
          </cell>
        </row>
        <row r="186116">
          <cell r="J186116">
            <v>229.72029141362216</v>
          </cell>
        </row>
        <row r="186117">
          <cell r="J186117">
            <v>229.72029141362216</v>
          </cell>
        </row>
        <row r="186118">
          <cell r="J186118">
            <v>229.72029141362216</v>
          </cell>
        </row>
        <row r="186119">
          <cell r="J186119">
            <v>229.72029141362216</v>
          </cell>
        </row>
        <row r="186120">
          <cell r="J186120">
            <v>236.40735249996524</v>
          </cell>
        </row>
        <row r="186121">
          <cell r="J186121">
            <v>241.50140365538869</v>
          </cell>
        </row>
        <row r="186122">
          <cell r="J186122">
            <v>255.13598717908113</v>
          </cell>
        </row>
        <row r="186123">
          <cell r="J186123">
            <v>258.37013249618502</v>
          </cell>
        </row>
        <row r="186124">
          <cell r="J186124">
            <v>260.67092974827494</v>
          </cell>
        </row>
        <row r="186125">
          <cell r="J186125">
            <v>260.67092974827494</v>
          </cell>
        </row>
        <row r="186126">
          <cell r="J186126">
            <v>260.67092974827494</v>
          </cell>
        </row>
        <row r="186127">
          <cell r="J186127">
            <v>260.67092974827494</v>
          </cell>
        </row>
        <row r="186128">
          <cell r="J186128">
            <v>260.67092974827494</v>
          </cell>
        </row>
        <row r="186129">
          <cell r="J186129">
            <v>260.67092974827494</v>
          </cell>
        </row>
        <row r="186130">
          <cell r="J186130">
            <v>260.67092974827494</v>
          </cell>
        </row>
        <row r="186131">
          <cell r="J186131">
            <v>260.67092974827494</v>
          </cell>
        </row>
        <row r="186132">
          <cell r="J186132">
            <v>260.32085627343349</v>
          </cell>
        </row>
        <row r="186133">
          <cell r="J186133">
            <v>259.92737987394332</v>
          </cell>
        </row>
        <row r="186134">
          <cell r="J186134">
            <v>230.21902794061572</v>
          </cell>
        </row>
        <row r="186135">
          <cell r="J186135">
            <v>229.78415888433261</v>
          </cell>
        </row>
        <row r="186136">
          <cell r="J186136">
            <v>229.30146040539495</v>
          </cell>
        </row>
        <row r="186137">
          <cell r="J186137">
            <v>229.30146040539495</v>
          </cell>
        </row>
        <row r="186138">
          <cell r="J186138">
            <v>229.30146040539495</v>
          </cell>
        </row>
        <row r="186139">
          <cell r="J186139">
            <v>229.30146040539495</v>
          </cell>
        </row>
        <row r="186140">
          <cell r="J186140">
            <v>229.30146040539495</v>
          </cell>
        </row>
        <row r="186141">
          <cell r="J186141">
            <v>229.30146040539495</v>
          </cell>
        </row>
        <row r="186142">
          <cell r="J186142">
            <v>229.30146040539495</v>
          </cell>
        </row>
        <row r="186143">
          <cell r="J186143">
            <v>229.30146040539495</v>
          </cell>
        </row>
        <row r="186144">
          <cell r="J186144">
            <v>230.47501197602773</v>
          </cell>
        </row>
        <row r="186145">
          <cell r="J186145">
            <v>231.27434242527141</v>
          </cell>
        </row>
        <row r="186146">
          <cell r="J186146">
            <v>216.71067693599704</v>
          </cell>
        </row>
        <row r="186147">
          <cell r="J186147">
            <v>216.52914995661379</v>
          </cell>
        </row>
        <row r="186148">
          <cell r="J186148">
            <v>215.7471663622689</v>
          </cell>
        </row>
        <row r="186149">
          <cell r="J186149">
            <v>215.7471663622689</v>
          </cell>
        </row>
        <row r="186150">
          <cell r="J186150">
            <v>215.7471663622689</v>
          </cell>
        </row>
        <row r="186151">
          <cell r="J186151">
            <v>215.7471663622689</v>
          </cell>
        </row>
        <row r="186152">
          <cell r="J186152">
            <v>215.7471663622689</v>
          </cell>
        </row>
        <row r="186153">
          <cell r="J186153">
            <v>215.7471663622689</v>
          </cell>
        </row>
        <row r="186154">
          <cell r="J186154">
            <v>215.7471663622689</v>
          </cell>
        </row>
        <row r="186155">
          <cell r="J186155">
            <v>215.7471663622689</v>
          </cell>
        </row>
        <row r="186156">
          <cell r="J186156">
            <v>212.85141208848324</v>
          </cell>
        </row>
        <row r="186157">
          <cell r="J186157">
            <v>209.89304100704669</v>
          </cell>
        </row>
        <row r="186158">
          <cell r="J186158">
            <v>221.93264782883543</v>
          </cell>
        </row>
        <row r="186159">
          <cell r="J186159">
            <v>218.62271858924268</v>
          </cell>
        </row>
        <row r="186160">
          <cell r="J186160">
            <v>215.24376980376107</v>
          </cell>
        </row>
        <row r="186161">
          <cell r="J186161">
            <v>215.24376980376107</v>
          </cell>
        </row>
        <row r="186162">
          <cell r="J186162">
            <v>215.24376980376107</v>
          </cell>
        </row>
        <row r="186163">
          <cell r="J186163">
            <v>215.24376980376107</v>
          </cell>
        </row>
        <row r="186164">
          <cell r="J186164">
            <v>215.24376980376107</v>
          </cell>
        </row>
        <row r="186165">
          <cell r="J186165">
            <v>215.24376980376107</v>
          </cell>
        </row>
        <row r="186166">
          <cell r="J186166">
            <v>215.24376980376107</v>
          </cell>
        </row>
        <row r="186167">
          <cell r="J186167">
            <v>215.24376980376107</v>
          </cell>
        </row>
        <row r="186168">
          <cell r="J186168">
            <v>214.51868327784084</v>
          </cell>
        </row>
        <row r="186169">
          <cell r="J186169">
            <v>213.7586549093331</v>
          </cell>
        </row>
        <row r="186170">
          <cell r="J186170">
            <v>214.77258987827432</v>
          </cell>
        </row>
        <row r="186171">
          <cell r="J186171">
            <v>213.9325944703404</v>
          </cell>
        </row>
        <row r="186172">
          <cell r="J186172">
            <v>213.0542957955561</v>
          </cell>
        </row>
        <row r="186173">
          <cell r="J186173">
            <v>213.0542957955561</v>
          </cell>
        </row>
        <row r="186174">
          <cell r="J186174">
            <v>213.0542957955561</v>
          </cell>
        </row>
        <row r="186175">
          <cell r="J186175">
            <v>213.0542957955561</v>
          </cell>
        </row>
        <row r="186176">
          <cell r="J186176">
            <v>213.0542957955561</v>
          </cell>
        </row>
        <row r="186177">
          <cell r="J186177">
            <v>213.0542957955561</v>
          </cell>
        </row>
        <row r="186178">
          <cell r="J186178">
            <v>213.0542957955561</v>
          </cell>
        </row>
        <row r="186179">
          <cell r="J186179">
            <v>213.0542957955561</v>
          </cell>
        </row>
        <row r="186180">
          <cell r="J186180">
            <v>211.71113219981208</v>
          </cell>
        </row>
        <row r="186181">
          <cell r="J186181">
            <v>210.35907024680247</v>
          </cell>
        </row>
        <row r="186182">
          <cell r="J186182">
            <v>184.0108070636872</v>
          </cell>
        </row>
        <row r="186183">
          <cell r="J186183">
            <v>182.80480836810963</v>
          </cell>
        </row>
        <row r="186184">
          <cell r="J186184">
            <v>181.59105774298715</v>
          </cell>
        </row>
        <row r="186185">
          <cell r="J186185">
            <v>181.59105774298715</v>
          </cell>
        </row>
        <row r="186186">
          <cell r="J186186">
            <v>181.59105774298715</v>
          </cell>
        </row>
        <row r="186187">
          <cell r="J186187">
            <v>181.59105774298715</v>
          </cell>
        </row>
        <row r="186188">
          <cell r="J186188">
            <v>181.59105774298715</v>
          </cell>
        </row>
        <row r="186189">
          <cell r="J186189">
            <v>181.59105774298715</v>
          </cell>
        </row>
        <row r="186190">
          <cell r="J186190">
            <v>181.59105774298715</v>
          </cell>
        </row>
        <row r="186191">
          <cell r="J186191">
            <v>181.59105774298715</v>
          </cell>
        </row>
        <row r="186192">
          <cell r="J186192">
            <v>179.8726875724459</v>
          </cell>
        </row>
        <row r="186193">
          <cell r="J186193">
            <v>178.1398750578862</v>
          </cell>
        </row>
        <row r="186194">
          <cell r="J186194">
            <v>162.52389924816731</v>
          </cell>
        </row>
        <row r="186195">
          <cell r="J186195">
            <v>160.90058640399667</v>
          </cell>
        </row>
        <row r="186196">
          <cell r="J186196">
            <v>159.26383904482023</v>
          </cell>
        </row>
        <row r="186197">
          <cell r="J186197">
            <v>159.26383904482023</v>
          </cell>
        </row>
        <row r="186198">
          <cell r="J186198">
            <v>159.26383904482023</v>
          </cell>
        </row>
        <row r="186199">
          <cell r="J186199">
            <v>159.26383904482023</v>
          </cell>
        </row>
        <row r="186200">
          <cell r="J186200">
            <v>159.26383904482023</v>
          </cell>
        </row>
        <row r="186201">
          <cell r="J186201">
            <v>159.26383904482023</v>
          </cell>
        </row>
        <row r="186202">
          <cell r="J186202">
            <v>159.26383904482023</v>
          </cell>
        </row>
        <row r="186203">
          <cell r="J186203">
            <v>159.26383904482023</v>
          </cell>
        </row>
        <row r="186204">
          <cell r="J186204">
            <v>157.51305273942961</v>
          </cell>
        </row>
        <row r="186205">
          <cell r="J186205">
            <v>155.71343910568382</v>
          </cell>
        </row>
        <row r="186206">
          <cell r="J186206">
            <v>162.52733293413064</v>
          </cell>
        </row>
        <row r="186207">
          <cell r="J186207">
            <v>160.52010244266677</v>
          </cell>
        </row>
        <row r="186208">
          <cell r="J186208">
            <v>158.45812578585262</v>
          </cell>
        </row>
        <row r="186209">
          <cell r="J186209">
            <v>158.45812578585262</v>
          </cell>
        </row>
        <row r="186210">
          <cell r="J186210">
            <v>158.45812578585262</v>
          </cell>
        </row>
        <row r="186211">
          <cell r="J186211">
            <v>158.45812578585262</v>
          </cell>
        </row>
        <row r="186212">
          <cell r="J186212">
            <v>158.45812578585262</v>
          </cell>
        </row>
        <row r="186213">
          <cell r="J186213">
            <v>158.45812578585262</v>
          </cell>
        </row>
        <row r="186214">
          <cell r="J186214">
            <v>158.45812578585262</v>
          </cell>
        </row>
        <row r="186215">
          <cell r="J186215">
            <v>158.45812578585262</v>
          </cell>
        </row>
        <row r="186216">
          <cell r="J186216">
            <v>161.6395501177177</v>
          </cell>
        </row>
        <row r="186217">
          <cell r="J186217">
            <v>163.10699075113934</v>
          </cell>
        </row>
        <row r="186218">
          <cell r="J186218">
            <v>182.33892415171567</v>
          </cell>
        </row>
        <row r="186219">
          <cell r="J186219">
            <v>181.21995111107316</v>
          </cell>
        </row>
        <row r="186220">
          <cell r="J186220">
            <v>179.15984492714355</v>
          </cell>
        </row>
        <row r="186221">
          <cell r="J186221">
            <v>179.15984492714355</v>
          </cell>
        </row>
        <row r="186222">
          <cell r="J186222">
            <v>179.15984492714355</v>
          </cell>
        </row>
        <row r="186223">
          <cell r="J186223">
            <v>179.15984492714355</v>
          </cell>
        </row>
        <row r="186224">
          <cell r="J186224">
            <v>179.15984492714355</v>
          </cell>
        </row>
        <row r="186225">
          <cell r="J186225">
            <v>179.15984492714355</v>
          </cell>
        </row>
        <row r="186226">
          <cell r="J186226">
            <v>179.15984492714355</v>
          </cell>
        </row>
        <row r="186227">
          <cell r="J186227">
            <v>179.15984492714355</v>
          </cell>
        </row>
        <row r="186228">
          <cell r="J186228">
            <v>177.13341583778737</v>
          </cell>
        </row>
        <row r="186229">
          <cell r="J186229">
            <v>174.53670475101609</v>
          </cell>
        </row>
        <row r="186230">
          <cell r="J186230">
            <v>184.38112388850323</v>
          </cell>
        </row>
        <row r="186231">
          <cell r="J186231">
            <v>180.74480356967857</v>
          </cell>
        </row>
        <row r="186232">
          <cell r="J186232">
            <v>176.76303941637912</v>
          </cell>
        </row>
        <row r="186233">
          <cell r="J186233">
            <v>176.76303941637912</v>
          </cell>
        </row>
        <row r="186234">
          <cell r="J186234">
            <v>176.76303941637912</v>
          </cell>
        </row>
        <row r="186235">
          <cell r="J186235">
            <v>176.76303941637912</v>
          </cell>
        </row>
        <row r="186236">
          <cell r="J186236">
            <v>176.76303941637912</v>
          </cell>
        </row>
        <row r="186237">
          <cell r="J186237">
            <v>176.76303941637912</v>
          </cell>
        </row>
        <row r="186238">
          <cell r="J186238">
            <v>176.76303941637912</v>
          </cell>
        </row>
        <row r="186239">
          <cell r="J186239">
            <v>176.76303941637912</v>
          </cell>
        </row>
        <row r="186240">
          <cell r="J186240">
            <v>172.64082392527789</v>
          </cell>
        </row>
        <row r="186241">
          <cell r="J186241">
            <v>168.1639134766979</v>
          </cell>
        </row>
        <row r="186242">
          <cell r="J186242">
            <v>164.39790842966266</v>
          </cell>
        </row>
        <row r="186243">
          <cell r="J186243">
            <v>158.81942114745092</v>
          </cell>
        </row>
        <row r="186244">
          <cell r="J186244">
            <v>152.44544873881765</v>
          </cell>
        </row>
        <row r="186245">
          <cell r="J186245">
            <v>152.44544873881765</v>
          </cell>
        </row>
        <row r="186246">
          <cell r="J186246">
            <v>152.44544873881765</v>
          </cell>
        </row>
        <row r="186247">
          <cell r="J186247">
            <v>152.44544873881765</v>
          </cell>
        </row>
        <row r="186248">
          <cell r="J186248">
            <v>152.44544873881765</v>
          </cell>
        </row>
        <row r="186249">
          <cell r="J186249">
            <v>152.44544873881765</v>
          </cell>
        </row>
        <row r="186250">
          <cell r="J186250">
            <v>152.44544873881765</v>
          </cell>
        </row>
        <row r="186251">
          <cell r="J186251">
            <v>152.44544873881765</v>
          </cell>
        </row>
        <row r="186252">
          <cell r="J186252">
            <v>152.09802109569429</v>
          </cell>
        </row>
        <row r="186253">
          <cell r="J186253">
            <v>151.74199819928788</v>
          </cell>
        </row>
        <row r="186254">
          <cell r="J186254">
            <v>156.75402583724986</v>
          </cell>
        </row>
        <row r="186255">
          <cell r="J186255">
            <v>156.95214629151545</v>
          </cell>
        </row>
        <row r="186256">
          <cell r="J186256">
            <v>157.14713465878123</v>
          </cell>
        </row>
        <row r="186257">
          <cell r="J186257">
            <v>157.14713465878123</v>
          </cell>
        </row>
        <row r="186258">
          <cell r="J186258">
            <v>157.14713465878123</v>
          </cell>
        </row>
        <row r="186259">
          <cell r="J186259">
            <v>157.14713465878123</v>
          </cell>
        </row>
        <row r="186260">
          <cell r="J186260">
            <v>157.14713465878123</v>
          </cell>
        </row>
        <row r="186261">
          <cell r="J186261">
            <v>157.14713465878123</v>
          </cell>
        </row>
        <row r="186262">
          <cell r="J186262">
            <v>157.14713465878123</v>
          </cell>
        </row>
        <row r="186263">
          <cell r="J186263">
            <v>157.14713465878123</v>
          </cell>
        </row>
        <row r="186264">
          <cell r="J186264">
            <v>156.78337624121056</v>
          </cell>
        </row>
        <row r="186265">
          <cell r="J186265">
            <v>156.41955732423872</v>
          </cell>
        </row>
        <row r="186266">
          <cell r="J186266">
            <v>166.53832736635553</v>
          </cell>
        </row>
        <row r="186267">
          <cell r="J186267">
            <v>166.14994069790939</v>
          </cell>
        </row>
        <row r="186268">
          <cell r="J186268">
            <v>165.76148946616615</v>
          </cell>
        </row>
        <row r="186269">
          <cell r="J186269">
            <v>165.76148946616615</v>
          </cell>
        </row>
        <row r="186270">
          <cell r="J186270">
            <v>165.76148946616615</v>
          </cell>
        </row>
        <row r="186271">
          <cell r="J186271">
            <v>165.76148946616615</v>
          </cell>
        </row>
        <row r="186272">
          <cell r="J186272">
            <v>165.76148946616615</v>
          </cell>
        </row>
        <row r="186273">
          <cell r="J186273">
            <v>165.76148946616615</v>
          </cell>
        </row>
        <row r="186274">
          <cell r="J186274">
            <v>165.76148946616615</v>
          </cell>
        </row>
        <row r="186275">
          <cell r="J186275">
            <v>165.76148946616615</v>
          </cell>
        </row>
        <row r="186276">
          <cell r="J186276">
            <v>164.57171286001159</v>
          </cell>
        </row>
        <row r="186277">
          <cell r="J186277">
            <v>163.38187346914665</v>
          </cell>
        </row>
        <row r="186278">
          <cell r="J186278">
            <v>168.5633603144681</v>
          </cell>
        </row>
        <row r="186279">
          <cell r="J186279">
            <v>167.32664994734915</v>
          </cell>
        </row>
        <row r="186280">
          <cell r="J186280">
            <v>166.0898743291477</v>
          </cell>
        </row>
        <row r="186281">
          <cell r="J186281">
            <v>166.0898743291477</v>
          </cell>
        </row>
        <row r="186282">
          <cell r="J186282">
            <v>166.0898743291477</v>
          </cell>
        </row>
        <row r="186283">
          <cell r="J186283">
            <v>166.0898743291477</v>
          </cell>
        </row>
        <row r="186284">
          <cell r="J186284">
            <v>166.0898743291477</v>
          </cell>
        </row>
        <row r="186285">
          <cell r="J186285">
            <v>166.0898743291477</v>
          </cell>
        </row>
        <row r="186286">
          <cell r="J186286">
            <v>166.0898743291477</v>
          </cell>
        </row>
        <row r="186287">
          <cell r="J186287">
            <v>166.0898743291477</v>
          </cell>
        </row>
        <row r="186288">
          <cell r="J186288">
            <v>164.83338341414796</v>
          </cell>
        </row>
        <row r="186289">
          <cell r="J186289">
            <v>163.57565897227664</v>
          </cell>
        </row>
        <row r="186290">
          <cell r="J186290">
            <v>158.95413779087988</v>
          </cell>
        </row>
        <row r="186291">
          <cell r="J186291">
            <v>157.72005250330011</v>
          </cell>
        </row>
        <row r="186292">
          <cell r="J186292">
            <v>156.48475924266972</v>
          </cell>
        </row>
        <row r="186293">
          <cell r="J186293">
            <v>156.48475924266972</v>
          </cell>
        </row>
        <row r="186294">
          <cell r="J186294">
            <v>156.48475924266972</v>
          </cell>
        </row>
        <row r="186295">
          <cell r="J186295">
            <v>156.48475924266972</v>
          </cell>
        </row>
        <row r="186296">
          <cell r="J186296">
            <v>156.48475924266972</v>
          </cell>
        </row>
        <row r="186297">
          <cell r="J186297">
            <v>156.48475924266972</v>
          </cell>
        </row>
        <row r="186298">
          <cell r="J186298">
            <v>156.48475924266972</v>
          </cell>
        </row>
        <row r="186299">
          <cell r="J186299">
            <v>156.48475924266972</v>
          </cell>
        </row>
        <row r="186300">
          <cell r="J186300">
            <v>154.98971382954849</v>
          </cell>
        </row>
        <row r="186301">
          <cell r="J186301">
            <v>153.49275334746852</v>
          </cell>
        </row>
        <row r="186302">
          <cell r="J186302">
            <v>138.98285327396155</v>
          </cell>
        </row>
        <row r="186303">
          <cell r="J186303">
            <v>137.61053377295357</v>
          </cell>
        </row>
        <row r="186304">
          <cell r="J186304">
            <v>136.23646313728204</v>
          </cell>
        </row>
        <row r="186305">
          <cell r="J186305">
            <v>136.23646313728204</v>
          </cell>
        </row>
        <row r="186306">
          <cell r="J186306">
            <v>136.23646313728204</v>
          </cell>
        </row>
        <row r="186307">
          <cell r="J186307">
            <v>136.23646313728204</v>
          </cell>
        </row>
        <row r="186308">
          <cell r="J186308">
            <v>136.23646313728204</v>
          </cell>
        </row>
        <row r="186309">
          <cell r="J186309">
            <v>136.23646313728204</v>
          </cell>
        </row>
        <row r="186310">
          <cell r="J186310">
            <v>136.23646313728204</v>
          </cell>
        </row>
        <row r="186311">
          <cell r="J186311">
            <v>136.23646313728204</v>
          </cell>
        </row>
        <row r="186312">
          <cell r="J186312">
            <v>135.13630429269008</v>
          </cell>
        </row>
        <row r="186313">
          <cell r="J186313">
            <v>134.03330381346575</v>
          </cell>
        </row>
        <row r="186314">
          <cell r="J186314">
            <v>141.63841074936207</v>
          </cell>
        </row>
        <row r="186315">
          <cell r="J186315">
            <v>140.4617086283437</v>
          </cell>
        </row>
        <row r="186316">
          <cell r="J186316">
            <v>139.28188535760987</v>
          </cell>
        </row>
        <row r="186317">
          <cell r="J186317">
            <v>139.28188535760987</v>
          </cell>
        </row>
        <row r="186318">
          <cell r="J186318">
            <v>139.28188535760987</v>
          </cell>
        </row>
        <row r="186319">
          <cell r="J186319">
            <v>139.28188535760987</v>
          </cell>
        </row>
        <row r="186320">
          <cell r="J186320">
            <v>139.28188535760987</v>
          </cell>
        </row>
        <row r="186321">
          <cell r="J186321">
            <v>139.28188535760987</v>
          </cell>
        </row>
        <row r="186322">
          <cell r="J186322">
            <v>139.28188535760987</v>
          </cell>
        </row>
        <row r="186323">
          <cell r="J186323">
            <v>139.28188535760987</v>
          </cell>
        </row>
        <row r="186324">
          <cell r="J186324">
            <v>138.69766866065288</v>
          </cell>
        </row>
        <row r="186325">
          <cell r="J186325">
            <v>138.11327665288593</v>
          </cell>
        </row>
        <row r="186326">
          <cell r="J186326">
            <v>145.08277940408576</v>
          </cell>
        </row>
        <row r="186327">
          <cell r="J186327">
            <v>144.46591848596751</v>
          </cell>
        </row>
        <row r="186328">
          <cell r="J186328">
            <v>143.84887262770343</v>
          </cell>
        </row>
        <row r="186329">
          <cell r="J186329">
            <v>143.84887262770343</v>
          </cell>
        </row>
        <row r="186330">
          <cell r="J186330">
            <v>143.84887262770343</v>
          </cell>
        </row>
        <row r="186331">
          <cell r="J186331">
            <v>143.84887262770343</v>
          </cell>
        </row>
        <row r="186332">
          <cell r="J186332">
            <v>143.84887262770343</v>
          </cell>
        </row>
        <row r="186333">
          <cell r="J186333">
            <v>143.84887262770343</v>
          </cell>
        </row>
        <row r="186334">
          <cell r="J186334">
            <v>143.84887262770343</v>
          </cell>
        </row>
        <row r="186335">
          <cell r="J186335">
            <v>143.84887262770343</v>
          </cell>
        </row>
        <row r="186336">
          <cell r="J186336">
            <v>143.43658517442208</v>
          </cell>
        </row>
        <row r="186337">
          <cell r="J186337">
            <v>143.02223038409147</v>
          </cell>
        </row>
        <row r="186338">
          <cell r="J186338">
            <v>142.77079341649124</v>
          </cell>
        </row>
        <row r="186339">
          <cell r="J186339">
            <v>142.35181978839506</v>
          </cell>
        </row>
        <row r="186340">
          <cell r="J186340">
            <v>141.93077643148175</v>
          </cell>
        </row>
        <row r="186341">
          <cell r="J186341">
            <v>141.93077643148175</v>
          </cell>
        </row>
        <row r="186342">
          <cell r="J186342">
            <v>141.93077643148175</v>
          </cell>
        </row>
        <row r="186343">
          <cell r="J186343">
            <v>141.93077643148175</v>
          </cell>
        </row>
        <row r="186344">
          <cell r="J186344">
            <v>141.93077643148175</v>
          </cell>
        </row>
        <row r="186345">
          <cell r="J186345">
            <v>141.93077643148175</v>
          </cell>
        </row>
        <row r="186346">
          <cell r="J186346">
            <v>141.93077643148175</v>
          </cell>
        </row>
        <row r="186347">
          <cell r="J186347">
            <v>141.93077643148175</v>
          </cell>
        </row>
        <row r="186348">
          <cell r="J186348">
            <v>142.46611472620216</v>
          </cell>
        </row>
        <row r="186349">
          <cell r="J186349">
            <v>143.00135448380732</v>
          </cell>
        </row>
        <row r="186350">
          <cell r="J186350">
            <v>135.99485755903038</v>
          </cell>
        </row>
        <row r="186351">
          <cell r="J186351">
            <v>136.50178824001546</v>
          </cell>
        </row>
        <row r="186352">
          <cell r="J186352">
            <v>137.00862556118332</v>
          </cell>
        </row>
        <row r="186353">
          <cell r="J186353">
            <v>137.00862556118332</v>
          </cell>
        </row>
        <row r="186354">
          <cell r="J186354">
            <v>137.00862556118332</v>
          </cell>
        </row>
        <row r="186355">
          <cell r="J186355">
            <v>137.00862556118332</v>
          </cell>
        </row>
        <row r="186356">
          <cell r="J186356">
            <v>137.00862556118332</v>
          </cell>
        </row>
        <row r="186357">
          <cell r="J186357">
            <v>137.00862556118332</v>
          </cell>
        </row>
        <row r="186358">
          <cell r="J186358">
            <v>137.00862556118332</v>
          </cell>
        </row>
        <row r="186359">
          <cell r="J186359">
            <v>137.00862556118332</v>
          </cell>
        </row>
        <row r="186360">
          <cell r="J186360">
            <v>138.76523569559009</v>
          </cell>
        </row>
        <row r="186361">
          <cell r="J186361">
            <v>140.51919928726929</v>
          </cell>
        </row>
        <row r="186362">
          <cell r="J186362">
            <v>134.70194929280322</v>
          </cell>
        </row>
        <row r="186363">
          <cell r="J186363">
            <v>136.35759328654891</v>
          </cell>
        </row>
        <row r="186364">
          <cell r="J186364">
            <v>138.01073152946503</v>
          </cell>
        </row>
        <row r="186365">
          <cell r="J186365">
            <v>138.01073152946503</v>
          </cell>
        </row>
        <row r="186366">
          <cell r="J186366">
            <v>138.01073152946503</v>
          </cell>
        </row>
        <row r="186367">
          <cell r="J186367">
            <v>138.01073152946503</v>
          </cell>
        </row>
        <row r="186368">
          <cell r="J186368">
            <v>138.01073152946503</v>
          </cell>
        </row>
        <row r="186369">
          <cell r="J186369">
            <v>138.01073152946503</v>
          </cell>
        </row>
        <row r="186370">
          <cell r="J186370">
            <v>138.01073152946503</v>
          </cell>
        </row>
        <row r="186371">
          <cell r="J186371">
            <v>138.01073152946503</v>
          </cell>
        </row>
        <row r="186372">
          <cell r="J186372">
            <v>140.79822782867888</v>
          </cell>
        </row>
        <row r="186373">
          <cell r="J186373">
            <v>143.5856559577646</v>
          </cell>
        </row>
        <row r="186374">
          <cell r="J186374">
            <v>141.10622835162698</v>
          </cell>
        </row>
        <row r="186375">
          <cell r="J186375">
            <v>143.7932279271572</v>
          </cell>
        </row>
        <row r="186376">
          <cell r="J186376">
            <v>146.4801617854545</v>
          </cell>
        </row>
        <row r="186377">
          <cell r="J186377">
            <v>146.4801617854545</v>
          </cell>
        </row>
        <row r="186378">
          <cell r="J186378">
            <v>146.4801617854545</v>
          </cell>
        </row>
        <row r="186379">
          <cell r="J186379">
            <v>146.4801617854545</v>
          </cell>
        </row>
        <row r="186380">
          <cell r="J186380">
            <v>146.4801617854545</v>
          </cell>
        </row>
        <row r="186381">
          <cell r="J186381">
            <v>146.4801617854545</v>
          </cell>
        </row>
        <row r="186382">
          <cell r="J186382">
            <v>146.4801617854545</v>
          </cell>
        </row>
        <row r="186383">
          <cell r="J186383">
            <v>146.4801617854545</v>
          </cell>
        </row>
        <row r="186384">
          <cell r="J186384">
            <v>150.60169431346557</v>
          </cell>
        </row>
        <row r="186385">
          <cell r="J186385">
            <v>154.72292426629784</v>
          </cell>
        </row>
        <row r="186386">
          <cell r="J186386">
            <v>163.4720435421807</v>
          </cell>
        </row>
        <row r="186387">
          <cell r="J186387">
            <v>167.71272991536853</v>
          </cell>
        </row>
        <row r="186388">
          <cell r="J186388">
            <v>171.95310489732339</v>
          </cell>
        </row>
        <row r="186389">
          <cell r="J186389">
            <v>171.95310489732339</v>
          </cell>
        </row>
        <row r="186390">
          <cell r="J186390">
            <v>171.95310489732339</v>
          </cell>
        </row>
        <row r="186391">
          <cell r="J186391">
            <v>171.95310489732339</v>
          </cell>
        </row>
        <row r="186392">
          <cell r="J186392">
            <v>171.95310489732339</v>
          </cell>
        </row>
        <row r="186393">
          <cell r="J186393">
            <v>171.95310489732339</v>
          </cell>
        </row>
        <row r="186394">
          <cell r="J186394">
            <v>171.95310489732339</v>
          </cell>
        </row>
        <row r="186395">
          <cell r="J186395">
            <v>171.95310489732339</v>
          </cell>
        </row>
        <row r="186396">
          <cell r="J186396">
            <v>173.54071109131209</v>
          </cell>
        </row>
        <row r="186397">
          <cell r="J186397">
            <v>175.12627644429725</v>
          </cell>
        </row>
        <row r="186398">
          <cell r="J186398">
            <v>180.28580206937369</v>
          </cell>
        </row>
        <row r="186399">
          <cell r="J186399">
            <v>183.46883334406948</v>
          </cell>
        </row>
        <row r="186400">
          <cell r="J186400">
            <v>186.60380212816423</v>
          </cell>
        </row>
        <row r="186401">
          <cell r="J186401">
            <v>186.60380212816423</v>
          </cell>
        </row>
        <row r="186402">
          <cell r="J186402">
            <v>186.60380212816423</v>
          </cell>
        </row>
        <row r="186403">
          <cell r="J186403">
            <v>186.60380212816423</v>
          </cell>
        </row>
        <row r="186404">
          <cell r="J186404">
            <v>186.60380212816423</v>
          </cell>
        </row>
        <row r="186405">
          <cell r="J186405">
            <v>186.60380212816423</v>
          </cell>
        </row>
        <row r="186406">
          <cell r="J186406">
            <v>186.60380212816423</v>
          </cell>
        </row>
        <row r="186407">
          <cell r="J186407">
            <v>186.60380212816423</v>
          </cell>
        </row>
        <row r="186408">
          <cell r="J186408">
            <v>196.12455336135523</v>
          </cell>
        </row>
        <row r="186409">
          <cell r="J186409">
            <v>204.03406285854342</v>
          </cell>
        </row>
        <row r="186410">
          <cell r="J186410">
            <v>219.18814540324104</v>
          </cell>
        </row>
        <row r="186411">
          <cell r="J186411">
            <v>225.46275501449159</v>
          </cell>
        </row>
        <row r="186412">
          <cell r="J186412">
            <v>230.73319873261738</v>
          </cell>
        </row>
        <row r="186413">
          <cell r="J186413">
            <v>230.73319873261738</v>
          </cell>
        </row>
        <row r="186414">
          <cell r="J186414">
            <v>230.73319873261738</v>
          </cell>
        </row>
        <row r="186415">
          <cell r="J186415">
            <v>230.73319873261738</v>
          </cell>
        </row>
        <row r="186416">
          <cell r="J186416">
            <v>230.73319873261738</v>
          </cell>
        </row>
        <row r="186417">
          <cell r="J186417">
            <v>230.73319873261738</v>
          </cell>
        </row>
        <row r="186418">
          <cell r="J186418">
            <v>230.73319873261738</v>
          </cell>
        </row>
        <row r="186419">
          <cell r="J186419">
            <v>230.73319873261738</v>
          </cell>
        </row>
        <row r="186420">
          <cell r="J186420">
            <v>233.70733366775292</v>
          </cell>
        </row>
        <row r="186421">
          <cell r="J186421">
            <v>235.77859384764517</v>
          </cell>
        </row>
        <row r="186422">
          <cell r="J186422">
            <v>209.94940209911971</v>
          </cell>
        </row>
        <row r="186423">
          <cell r="J186423">
            <v>209.30757355557583</v>
          </cell>
        </row>
        <row r="186424">
          <cell r="J186424">
            <v>206.86259053467623</v>
          </cell>
        </row>
        <row r="186425">
          <cell r="J186425">
            <v>206.86259053467623</v>
          </cell>
        </row>
        <row r="186426">
          <cell r="J186426">
            <v>206.86259053467623</v>
          </cell>
        </row>
        <row r="186427">
          <cell r="J186427">
            <v>206.86259053467623</v>
          </cell>
        </row>
        <row r="186428">
          <cell r="J186428">
            <v>206.86259053467623</v>
          </cell>
        </row>
        <row r="186429">
          <cell r="J186429">
            <v>206.86259053467623</v>
          </cell>
        </row>
        <row r="186430">
          <cell r="J186430">
            <v>206.86259053467623</v>
          </cell>
        </row>
        <row r="186431">
          <cell r="J186431">
            <v>206.86259053467623</v>
          </cell>
        </row>
        <row r="186432">
          <cell r="J186432">
            <v>204.93165820528191</v>
          </cell>
        </row>
        <row r="186433">
          <cell r="J186433">
            <v>202.78098953899817</v>
          </cell>
        </row>
        <row r="186434">
          <cell r="J186434">
            <v>187.49652447146553</v>
          </cell>
        </row>
        <row r="186435">
          <cell r="J186435">
            <v>185.03551164938455</v>
          </cell>
        </row>
        <row r="186436">
          <cell r="J186436">
            <v>182.33041328352522</v>
          </cell>
        </row>
        <row r="186437">
          <cell r="J186437">
            <v>182.33041328352522</v>
          </cell>
        </row>
        <row r="186438">
          <cell r="J186438">
            <v>182.33041328352522</v>
          </cell>
        </row>
        <row r="186439">
          <cell r="J186439">
            <v>182.33041328352522</v>
          </cell>
        </row>
        <row r="186440">
          <cell r="J186440">
            <v>182.33041328352522</v>
          </cell>
        </row>
        <row r="186441">
          <cell r="J186441">
            <v>182.33041328352522</v>
          </cell>
        </row>
        <row r="186442">
          <cell r="J186442">
            <v>182.33041328352522</v>
          </cell>
        </row>
        <row r="186443">
          <cell r="J186443">
            <v>182.33041328352522</v>
          </cell>
        </row>
        <row r="186444">
          <cell r="J186444">
            <v>181.51114336127588</v>
          </cell>
        </row>
        <row r="186445">
          <cell r="J186445">
            <v>180.68232101761123</v>
          </cell>
        </row>
        <row r="186446">
          <cell r="J186446">
            <v>192.93742682611051</v>
          </cell>
        </row>
        <row r="186447">
          <cell r="J186447">
            <v>192.02790625190841</v>
          </cell>
        </row>
        <row r="186448">
          <cell r="J186448">
            <v>191.10827682269579</v>
          </cell>
        </row>
        <row r="186449">
          <cell r="J186449">
            <v>191.10827682269579</v>
          </cell>
        </row>
        <row r="186450">
          <cell r="J186450">
            <v>191.10827682269579</v>
          </cell>
        </row>
        <row r="186451">
          <cell r="J186451">
            <v>191.10827682269579</v>
          </cell>
        </row>
        <row r="186452">
          <cell r="J186452">
            <v>191.10827682269579</v>
          </cell>
        </row>
        <row r="186453">
          <cell r="J186453">
            <v>191.10827682269579</v>
          </cell>
        </row>
        <row r="186454">
          <cell r="J186454">
            <v>191.10827682269579</v>
          </cell>
        </row>
        <row r="186455">
          <cell r="J186455">
            <v>191.10827682269579</v>
          </cell>
        </row>
        <row r="186456">
          <cell r="J186456">
            <v>190.51753441348512</v>
          </cell>
        </row>
        <row r="186457">
          <cell r="J186457">
            <v>189.92056997409915</v>
          </cell>
        </row>
        <row r="186458">
          <cell r="J186458">
            <v>190.92638627172454</v>
          </cell>
        </row>
        <row r="186459">
          <cell r="J186459">
            <v>190.3119648351948</v>
          </cell>
        </row>
        <row r="186460">
          <cell r="J186460">
            <v>189.69143415429687</v>
          </cell>
        </row>
        <row r="186461">
          <cell r="J186461">
            <v>189.69143415429687</v>
          </cell>
        </row>
        <row r="186462">
          <cell r="J186462">
            <v>189.69143415429687</v>
          </cell>
        </row>
        <row r="186463">
          <cell r="J186463">
            <v>189.69143415429687</v>
          </cell>
        </row>
        <row r="186464">
          <cell r="J186464">
            <v>189.69143415429687</v>
          </cell>
        </row>
        <row r="186465">
          <cell r="J186465">
            <v>189.69143415429687</v>
          </cell>
        </row>
        <row r="186466">
          <cell r="J186466">
            <v>189.69143415429687</v>
          </cell>
        </row>
        <row r="186467">
          <cell r="J186467">
            <v>189.69143415429687</v>
          </cell>
        </row>
        <row r="186468">
          <cell r="J186468">
            <v>188.88150681655554</v>
          </cell>
        </row>
        <row r="186469">
          <cell r="J186469">
            <v>188.0621945490887</v>
          </cell>
        </row>
        <row r="186470">
          <cell r="J186470">
            <v>164.84833690849905</v>
          </cell>
        </row>
        <row r="186471">
          <cell r="J186471">
            <v>164.11058379632038</v>
          </cell>
        </row>
        <row r="186472">
          <cell r="J186472">
            <v>163.36469721113093</v>
          </cell>
        </row>
        <row r="186473">
          <cell r="J186473">
            <v>163.36469721113093</v>
          </cell>
        </row>
        <row r="186474">
          <cell r="J186474">
            <v>163.36469721113093</v>
          </cell>
        </row>
        <row r="186475">
          <cell r="J186475">
            <v>163.36469721113093</v>
          </cell>
        </row>
        <row r="186476">
          <cell r="J186476">
            <v>163.36469721113093</v>
          </cell>
        </row>
        <row r="186477">
          <cell r="J186477">
            <v>163.36469721113093</v>
          </cell>
        </row>
        <row r="186478">
          <cell r="J186478">
            <v>163.36469721113093</v>
          </cell>
        </row>
        <row r="186479">
          <cell r="J186479">
            <v>163.36469721113093</v>
          </cell>
        </row>
        <row r="186480">
          <cell r="J186480">
            <v>163.18857469170194</v>
          </cell>
        </row>
        <row r="186481">
          <cell r="J186481">
            <v>162.98840766319518</v>
          </cell>
        </row>
        <row r="186482">
          <cell r="J186482">
            <v>149.96703602993179</v>
          </cell>
        </row>
        <row r="186483">
          <cell r="J186483">
            <v>149.73829425921124</v>
          </cell>
        </row>
        <row r="186484">
          <cell r="J186484">
            <v>149.4873938608319</v>
          </cell>
        </row>
        <row r="186485">
          <cell r="J186485">
            <v>149.4873938608319</v>
          </cell>
        </row>
        <row r="186486">
          <cell r="J186486">
            <v>149.4873938608319</v>
          </cell>
        </row>
        <row r="186487">
          <cell r="J186487">
            <v>149.4873938608319</v>
          </cell>
        </row>
        <row r="186488">
          <cell r="J186488">
            <v>149.4873938608319</v>
          </cell>
        </row>
        <row r="186489">
          <cell r="J186489">
            <v>149.4873938608319</v>
          </cell>
        </row>
        <row r="186490">
          <cell r="J186490">
            <v>149.4873938608319</v>
          </cell>
        </row>
        <row r="186491">
          <cell r="J186491">
            <v>149.4873938608319</v>
          </cell>
        </row>
        <row r="186492">
          <cell r="J186492">
            <v>149.76610703978227</v>
          </cell>
        </row>
        <row r="186493">
          <cell r="J186493">
            <v>150.03433665955271</v>
          </cell>
        </row>
        <row r="186494">
          <cell r="J186494">
            <v>158.75424923664804</v>
          </cell>
        </row>
        <row r="186495">
          <cell r="J186495">
            <v>159.01532867900144</v>
          </cell>
        </row>
        <row r="186496">
          <cell r="J186496">
            <v>159.26522876789411</v>
          </cell>
        </row>
        <row r="186497">
          <cell r="J186497">
            <v>159.26522876789411</v>
          </cell>
        </row>
        <row r="186498">
          <cell r="J186498">
            <v>159.26522876789411</v>
          </cell>
        </row>
        <row r="186499">
          <cell r="J186499">
            <v>159.26522876789411</v>
          </cell>
        </row>
        <row r="186500">
          <cell r="J186500">
            <v>159.26522876789411</v>
          </cell>
        </row>
        <row r="186501">
          <cell r="J186501">
            <v>159.26522876789411</v>
          </cell>
        </row>
        <row r="186502">
          <cell r="J186502">
            <v>159.26522876789411</v>
          </cell>
        </row>
        <row r="186503">
          <cell r="J186503">
            <v>159.26522876789411</v>
          </cell>
        </row>
        <row r="186504">
          <cell r="J186504">
            <v>161.36614573209155</v>
          </cell>
        </row>
        <row r="186505">
          <cell r="J186505">
            <v>163.13006333721671</v>
          </cell>
        </row>
        <row r="186506">
          <cell r="J186506">
            <v>183.88978549631258</v>
          </cell>
        </row>
        <row r="186507">
          <cell r="J186507">
            <v>185.19251990178253</v>
          </cell>
        </row>
        <row r="186508">
          <cell r="J186508">
            <v>186.20103727127483</v>
          </cell>
        </row>
        <row r="186509">
          <cell r="J186509">
            <v>186.20103727127483</v>
          </cell>
        </row>
        <row r="186510">
          <cell r="J186510">
            <v>186.20103727127483</v>
          </cell>
        </row>
        <row r="186511">
          <cell r="J186511">
            <v>186.20103727127483</v>
          </cell>
        </row>
        <row r="186512">
          <cell r="J186512">
            <v>186.20103727127483</v>
          </cell>
        </row>
        <row r="186513">
          <cell r="J186513">
            <v>186.20103727127483</v>
          </cell>
        </row>
        <row r="186514">
          <cell r="J186514">
            <v>186.20103727127483</v>
          </cell>
        </row>
        <row r="186515">
          <cell r="J186515">
            <v>186.20103727127483</v>
          </cell>
        </row>
        <row r="186516">
          <cell r="J186516">
            <v>186.75876178740654</v>
          </cell>
        </row>
        <row r="186517">
          <cell r="J186517">
            <v>184.86261201602713</v>
          </cell>
        </row>
        <row r="186518">
          <cell r="J186518">
            <v>194.91479641320106</v>
          </cell>
        </row>
        <row r="186519">
          <cell r="J186519">
            <v>189.91414565123227</v>
          </cell>
        </row>
        <row r="186520">
          <cell r="J186520">
            <v>184.11412108259049</v>
          </cell>
        </row>
        <row r="186521">
          <cell r="J186521">
            <v>184.11412108259049</v>
          </cell>
        </row>
        <row r="186522">
          <cell r="J186522">
            <v>184.11412108259049</v>
          </cell>
        </row>
        <row r="186523">
          <cell r="J186523">
            <v>184.11412108259049</v>
          </cell>
        </row>
        <row r="186524">
          <cell r="J186524">
            <v>184.11412108259049</v>
          </cell>
        </row>
        <row r="186525">
          <cell r="J186525">
            <v>184.11412108259049</v>
          </cell>
        </row>
        <row r="186526">
          <cell r="J186526">
            <v>184.11412108259049</v>
          </cell>
        </row>
        <row r="186527">
          <cell r="J186527">
            <v>184.11412108259049</v>
          </cell>
        </row>
        <row r="186528">
          <cell r="J186528">
            <v>180.30928541669661</v>
          </cell>
        </row>
        <row r="186529">
          <cell r="J186529">
            <v>176.04697712485111</v>
          </cell>
        </row>
        <row r="186530">
          <cell r="J186530">
            <v>172.41903089380358</v>
          </cell>
        </row>
        <row r="186531">
          <cell r="J186531">
            <v>166.70141796455184</v>
          </cell>
        </row>
        <row r="186532">
          <cell r="J186532">
            <v>159.82632954203339</v>
          </cell>
        </row>
        <row r="186533">
          <cell r="J186533">
            <v>159.82632954203339</v>
          </cell>
        </row>
        <row r="186534">
          <cell r="J186534">
            <v>159.82632954203339</v>
          </cell>
        </row>
        <row r="186535">
          <cell r="J186535">
            <v>159.82632954203339</v>
          </cell>
        </row>
        <row r="186536">
          <cell r="J186536">
            <v>159.82632954203339</v>
          </cell>
        </row>
        <row r="186537">
          <cell r="J186537">
            <v>159.82632954203339</v>
          </cell>
        </row>
        <row r="186538">
          <cell r="J186538">
            <v>159.82632954203339</v>
          </cell>
        </row>
        <row r="186539">
          <cell r="J186539">
            <v>159.82632954203339</v>
          </cell>
        </row>
        <row r="186540">
          <cell r="J186540">
            <v>161.32581941679493</v>
          </cell>
        </row>
        <row r="186541">
          <cell r="J186541">
            <v>162.81661830585853</v>
          </cell>
        </row>
        <row r="186542">
          <cell r="J186542">
            <v>170.36533064038815</v>
          </cell>
        </row>
        <row r="186543">
          <cell r="J186543">
            <v>172.4257721612872</v>
          </cell>
        </row>
        <row r="186544">
          <cell r="J186544">
            <v>174.48179366594988</v>
          </cell>
        </row>
        <row r="186545">
          <cell r="J186545">
            <v>174.48179366594988</v>
          </cell>
        </row>
        <row r="186546">
          <cell r="J186546">
            <v>174.48179366594988</v>
          </cell>
        </row>
        <row r="186547">
          <cell r="J186547">
            <v>174.48179366594988</v>
          </cell>
        </row>
        <row r="186548">
          <cell r="J186548">
            <v>174.48179366594988</v>
          </cell>
        </row>
        <row r="186549">
          <cell r="J186549">
            <v>174.48179366594988</v>
          </cell>
        </row>
        <row r="186550">
          <cell r="J186550">
            <v>174.48179366594988</v>
          </cell>
        </row>
        <row r="186551">
          <cell r="J186551">
            <v>174.48179366594988</v>
          </cell>
        </row>
        <row r="186552">
          <cell r="J186552">
            <v>175.45558479314167</v>
          </cell>
        </row>
        <row r="186553">
          <cell r="J186553">
            <v>176.41964641633899</v>
          </cell>
        </row>
        <row r="186554">
          <cell r="J186554">
            <v>189.2886314656543</v>
          </cell>
        </row>
        <row r="186555">
          <cell r="J186555">
            <v>190.29668539660716</v>
          </cell>
        </row>
        <row r="186556">
          <cell r="J186556">
            <v>191.29435626849349</v>
          </cell>
        </row>
        <row r="186557">
          <cell r="J186557">
            <v>191.29435626849349</v>
          </cell>
        </row>
        <row r="186558">
          <cell r="J186558">
            <v>191.29435626849349</v>
          </cell>
        </row>
        <row r="186559">
          <cell r="J186559">
            <v>191.29435626849349</v>
          </cell>
        </row>
        <row r="186560">
          <cell r="J186560">
            <v>191.29435626849349</v>
          </cell>
        </row>
        <row r="186561">
          <cell r="J186561">
            <v>191.29435626849349</v>
          </cell>
        </row>
        <row r="186562">
          <cell r="J186562">
            <v>191.29435626849349</v>
          </cell>
        </row>
        <row r="186563">
          <cell r="J186563">
            <v>191.29435626849349</v>
          </cell>
        </row>
        <row r="186564">
          <cell r="J186564">
            <v>191.94957644186866</v>
          </cell>
        </row>
        <row r="186565">
          <cell r="J186565">
            <v>192.59194360368653</v>
          </cell>
        </row>
        <row r="186566">
          <cell r="J186566">
            <v>200.81177843823522</v>
          </cell>
        </row>
        <row r="186567">
          <cell r="J186567">
            <v>201.45266388334136</v>
          </cell>
        </row>
        <row r="186568">
          <cell r="J186568">
            <v>202.08019141189368</v>
          </cell>
        </row>
        <row r="186569">
          <cell r="J186569">
            <v>202.08019141189368</v>
          </cell>
        </row>
        <row r="186570">
          <cell r="J186570">
            <v>202.08019141189368</v>
          </cell>
        </row>
        <row r="186571">
          <cell r="J186571">
            <v>202.08019141189368</v>
          </cell>
        </row>
        <row r="186572">
          <cell r="J186572">
            <v>202.08019141189368</v>
          </cell>
        </row>
        <row r="186573">
          <cell r="J186573">
            <v>202.08019141189368</v>
          </cell>
        </row>
        <row r="186574">
          <cell r="J186574">
            <v>202.08019141189368</v>
          </cell>
        </row>
        <row r="186575">
          <cell r="J186575">
            <v>202.08019141189368</v>
          </cell>
        </row>
        <row r="186576">
          <cell r="J186576">
            <v>196.19237518735781</v>
          </cell>
        </row>
        <row r="186577">
          <cell r="J186577">
            <v>190.24377135107801</v>
          </cell>
        </row>
        <row r="186578">
          <cell r="J186578">
            <v>180.41776864532193</v>
          </cell>
        </row>
        <row r="186579">
          <cell r="J186579">
            <v>174.47333980518204</v>
          </cell>
        </row>
        <row r="186580">
          <cell r="J186580">
            <v>168.46938263337026</v>
          </cell>
        </row>
        <row r="186581">
          <cell r="J186581">
            <v>168.46938263337026</v>
          </cell>
        </row>
        <row r="186582">
          <cell r="J186582">
            <v>168.46938263337026</v>
          </cell>
        </row>
        <row r="186583">
          <cell r="J186583">
            <v>168.46938263337026</v>
          </cell>
        </row>
        <row r="186584">
          <cell r="J186584">
            <v>168.46938263337026</v>
          </cell>
        </row>
        <row r="186585">
          <cell r="J186585">
            <v>168.46938263337026</v>
          </cell>
        </row>
        <row r="186586">
          <cell r="J186586">
            <v>168.46938263337026</v>
          </cell>
        </row>
        <row r="186587">
          <cell r="J186587">
            <v>168.46938263337026</v>
          </cell>
        </row>
        <row r="186588">
          <cell r="J186588">
            <v>166.41593512899442</v>
          </cell>
        </row>
        <row r="186589">
          <cell r="J186589">
            <v>164.35994103900398</v>
          </cell>
        </row>
        <row r="186590">
          <cell r="J186590">
            <v>148.40802826990219</v>
          </cell>
        </row>
        <row r="186591">
          <cell r="J186591">
            <v>146.5233748051447</v>
          </cell>
        </row>
        <row r="186592">
          <cell r="J186592">
            <v>144.63639274834102</v>
          </cell>
        </row>
        <row r="186593">
          <cell r="J186593">
            <v>144.63639274834102</v>
          </cell>
        </row>
        <row r="186594">
          <cell r="J186594">
            <v>144.63639274834102</v>
          </cell>
        </row>
        <row r="186595">
          <cell r="J186595">
            <v>144.63639274834102</v>
          </cell>
        </row>
        <row r="186596">
          <cell r="J186596">
            <v>144.63639274834102</v>
          </cell>
        </row>
        <row r="186597">
          <cell r="J186597">
            <v>144.63639274834102</v>
          </cell>
        </row>
        <row r="186598">
          <cell r="J186598">
            <v>144.63639274834102</v>
          </cell>
        </row>
        <row r="186599">
          <cell r="J186599">
            <v>144.63639274834102</v>
          </cell>
        </row>
        <row r="186600">
          <cell r="J186600">
            <v>141.9317809617209</v>
          </cell>
        </row>
        <row r="186601">
          <cell r="J186601">
            <v>139.21177231649159</v>
          </cell>
        </row>
        <row r="186602">
          <cell r="J186602">
            <v>148.06298044038488</v>
          </cell>
        </row>
        <row r="186603">
          <cell r="J186603">
            <v>145.11780961760007</v>
          </cell>
        </row>
        <row r="186604">
          <cell r="J186604">
            <v>142.15615401231884</v>
          </cell>
        </row>
        <row r="186605">
          <cell r="J186605">
            <v>142.15615401231884</v>
          </cell>
        </row>
        <row r="186606">
          <cell r="J186606">
            <v>142.15615401231884</v>
          </cell>
        </row>
        <row r="186607">
          <cell r="J186607">
            <v>142.15615401231884</v>
          </cell>
        </row>
        <row r="186608">
          <cell r="J186608">
            <v>142.15615401231884</v>
          </cell>
        </row>
        <row r="186609">
          <cell r="J186609">
            <v>142.15615401231884</v>
          </cell>
        </row>
        <row r="186610">
          <cell r="J186610">
            <v>142.15615401231884</v>
          </cell>
        </row>
        <row r="186611">
          <cell r="J186611">
            <v>142.15615401231884</v>
          </cell>
        </row>
        <row r="186612">
          <cell r="J186612">
            <v>141.97292225308416</v>
          </cell>
        </row>
        <row r="186613">
          <cell r="J186613">
            <v>141.78965808677393</v>
          </cell>
        </row>
        <row r="186614">
          <cell r="J186614">
            <v>149.3844056932264</v>
          </cell>
        </row>
        <row r="186615">
          <cell r="J186615">
            <v>149.19100696099676</v>
          </cell>
        </row>
        <row r="186616">
          <cell r="J186616">
            <v>148.99757404166152</v>
          </cell>
        </row>
        <row r="186617">
          <cell r="J186617">
            <v>148.99757404166152</v>
          </cell>
        </row>
        <row r="186618">
          <cell r="J186618">
            <v>148.99757404166152</v>
          </cell>
        </row>
        <row r="186619">
          <cell r="J186619">
            <v>148.99757404166152</v>
          </cell>
        </row>
        <row r="186620">
          <cell r="J186620">
            <v>148.99757404166152</v>
          </cell>
        </row>
        <row r="186621">
          <cell r="J186621">
            <v>148.99757404166152</v>
          </cell>
        </row>
        <row r="186622">
          <cell r="J186622">
            <v>148.99757404166152</v>
          </cell>
        </row>
        <row r="186623">
          <cell r="J186623">
            <v>148.99757404166152</v>
          </cell>
        </row>
        <row r="186624">
          <cell r="J186624">
            <v>148.56079819259386</v>
          </cell>
        </row>
        <row r="186625">
          <cell r="J186625">
            <v>148.12233312628419</v>
          </cell>
        </row>
        <row r="186626">
          <cell r="J186626">
            <v>147.853037015837</v>
          </cell>
        </row>
        <row r="186627">
          <cell r="J186627">
            <v>147.4106823323533</v>
          </cell>
        </row>
        <row r="186628">
          <cell r="J186628">
            <v>146.96663647731853</v>
          </cell>
        </row>
        <row r="186629">
          <cell r="J186629">
            <v>146.96663647731853</v>
          </cell>
        </row>
        <row r="186630">
          <cell r="J186630">
            <v>146.96663647731853</v>
          </cell>
        </row>
        <row r="186631">
          <cell r="J186631">
            <v>146.96663647731853</v>
          </cell>
        </row>
        <row r="186632">
          <cell r="J186632">
            <v>146.96663647731853</v>
          </cell>
        </row>
        <row r="186633">
          <cell r="J186633">
            <v>146.96663647731853</v>
          </cell>
        </row>
        <row r="186634">
          <cell r="J186634">
            <v>146.96663647731853</v>
          </cell>
        </row>
        <row r="186635">
          <cell r="J186635">
            <v>146.96663647731853</v>
          </cell>
        </row>
        <row r="186636">
          <cell r="J186636">
            <v>147.0476974747053</v>
          </cell>
        </row>
        <row r="186637">
          <cell r="J186637">
            <v>147.12736949917871</v>
          </cell>
        </row>
        <row r="186638">
          <cell r="J186638">
            <v>139.47123100847989</v>
          </cell>
        </row>
        <row r="186639">
          <cell r="J186639">
            <v>139.54408494866638</v>
          </cell>
        </row>
        <row r="186640">
          <cell r="J186640">
            <v>139.6156228948083</v>
          </cell>
        </row>
        <row r="186641">
          <cell r="J186641">
            <v>139.6156228948083</v>
          </cell>
        </row>
        <row r="186642">
          <cell r="J186642">
            <v>139.6156228948083</v>
          </cell>
        </row>
        <row r="186643">
          <cell r="J186643">
            <v>139.6156228948083</v>
          </cell>
        </row>
        <row r="186644">
          <cell r="J186644">
            <v>139.6156228948083</v>
          </cell>
        </row>
        <row r="186645">
          <cell r="J186645">
            <v>139.6156228948083</v>
          </cell>
        </row>
        <row r="186646">
          <cell r="J186646">
            <v>139.6156228948083</v>
          </cell>
        </row>
        <row r="186647">
          <cell r="J186647">
            <v>139.6156228948083</v>
          </cell>
        </row>
        <row r="186648">
          <cell r="J186648">
            <v>140.39276850528157</v>
          </cell>
        </row>
        <row r="186649">
          <cell r="J186649">
            <v>141.16951324661275</v>
          </cell>
        </row>
        <row r="186650">
          <cell r="J186650">
            <v>134.39456143361568</v>
          </cell>
        </row>
        <row r="186651">
          <cell r="J186651">
            <v>135.12922549291815</v>
          </cell>
        </row>
        <row r="186652">
          <cell r="J186652">
            <v>135.86351000868541</v>
          </cell>
        </row>
        <row r="186653">
          <cell r="J186653">
            <v>135.86351000868541</v>
          </cell>
        </row>
        <row r="186654">
          <cell r="J186654">
            <v>135.86351000868541</v>
          </cell>
        </row>
        <row r="186655">
          <cell r="J186655">
            <v>135.86351000868541</v>
          </cell>
        </row>
        <row r="186656">
          <cell r="J186656">
            <v>135.86351000868541</v>
          </cell>
        </row>
        <row r="186657">
          <cell r="J186657">
            <v>135.86351000868541</v>
          </cell>
        </row>
        <row r="186658">
          <cell r="J186658">
            <v>135.86351000868541</v>
          </cell>
        </row>
        <row r="186659">
          <cell r="J186659">
            <v>135.86351000868541</v>
          </cell>
        </row>
        <row r="186660">
          <cell r="J186660">
            <v>139.04836117032411</v>
          </cell>
        </row>
        <row r="186661">
          <cell r="J186661">
            <v>142.23251396668641</v>
          </cell>
        </row>
        <row r="186662">
          <cell r="J186662">
            <v>140.18361727535185</v>
          </cell>
        </row>
        <row r="186663">
          <cell r="J186663">
            <v>143.25185154924918</v>
          </cell>
        </row>
        <row r="186664">
          <cell r="J186664">
            <v>146.31941258641893</v>
          </cell>
        </row>
        <row r="186665">
          <cell r="J186665">
            <v>146.31941258641893</v>
          </cell>
        </row>
        <row r="186666">
          <cell r="J186666">
            <v>146.31941258641893</v>
          </cell>
        </row>
        <row r="186667">
          <cell r="J186667">
            <v>146.31941258641893</v>
          </cell>
        </row>
        <row r="186668">
          <cell r="J186668">
            <v>146.31941258641893</v>
          </cell>
        </row>
        <row r="186669">
          <cell r="J186669">
            <v>146.31941258641893</v>
          </cell>
        </row>
        <row r="186670">
          <cell r="J186670">
            <v>146.31941258641893</v>
          </cell>
        </row>
        <row r="186671">
          <cell r="J186671">
            <v>146.31941258641893</v>
          </cell>
        </row>
        <row r="186672">
          <cell r="J186672">
            <v>150.25788034949355</v>
          </cell>
        </row>
        <row r="186673">
          <cell r="J186673">
            <v>154.19628319698793</v>
          </cell>
        </row>
        <row r="186674">
          <cell r="J186674">
            <v>162.74214836249624</v>
          </cell>
        </row>
        <row r="186675">
          <cell r="J186675">
            <v>166.79516981308683</v>
          </cell>
        </row>
        <row r="186676">
          <cell r="J186676">
            <v>170.84812445666935</v>
          </cell>
        </row>
        <row r="186677">
          <cell r="J186677">
            <v>170.84812445666935</v>
          </cell>
        </row>
        <row r="186678">
          <cell r="J186678">
            <v>170.84812445666935</v>
          </cell>
        </row>
        <row r="186679">
          <cell r="J186679">
            <v>170.84812445666935</v>
          </cell>
        </row>
        <row r="186680">
          <cell r="J186680">
            <v>170.84812445666935</v>
          </cell>
        </row>
        <row r="186681">
          <cell r="J186681">
            <v>170.84812445666935</v>
          </cell>
        </row>
        <row r="186682">
          <cell r="J186682">
            <v>170.84812445666935</v>
          </cell>
        </row>
        <row r="186683">
          <cell r="J186683">
            <v>170.84812445666935</v>
          </cell>
        </row>
        <row r="186684">
          <cell r="J186684">
            <v>172.22912770253231</v>
          </cell>
        </row>
        <row r="186685">
          <cell r="J186685">
            <v>173.60890985113048</v>
          </cell>
        </row>
        <row r="186686">
          <cell r="J186686">
            <v>178.75389071519646</v>
          </cell>
        </row>
        <row r="186687">
          <cell r="J186687">
            <v>181.78610552792514</v>
          </cell>
        </row>
        <row r="186688">
          <cell r="J186688">
            <v>184.76812765228738</v>
          </cell>
        </row>
        <row r="186689">
          <cell r="J186689">
            <v>184.76812765228738</v>
          </cell>
        </row>
        <row r="186690">
          <cell r="J186690">
            <v>184.76812765228738</v>
          </cell>
        </row>
        <row r="186691">
          <cell r="J186691">
            <v>184.76812765228738</v>
          </cell>
        </row>
        <row r="186692">
          <cell r="J186692">
            <v>184.76812765228738</v>
          </cell>
        </row>
        <row r="186693">
          <cell r="J186693">
            <v>184.76812765228738</v>
          </cell>
        </row>
        <row r="186694">
          <cell r="J186694">
            <v>184.76812765228738</v>
          </cell>
        </row>
        <row r="186695">
          <cell r="J186695">
            <v>184.76812765228738</v>
          </cell>
        </row>
        <row r="186696">
          <cell r="J186696">
            <v>194.0839249740051</v>
          </cell>
        </row>
        <row r="186697">
          <cell r="J186697">
            <v>201.82526398987847</v>
          </cell>
        </row>
        <row r="186698">
          <cell r="J186698">
            <v>216.73756665438077</v>
          </cell>
        </row>
        <row r="186699">
          <cell r="J186699">
            <v>222.870485180229</v>
          </cell>
        </row>
        <row r="186700">
          <cell r="J186700">
            <v>228.01791285443787</v>
          </cell>
        </row>
        <row r="186701">
          <cell r="J186701">
            <v>228.01791285443787</v>
          </cell>
        </row>
        <row r="186702">
          <cell r="J186702">
            <v>228.01791285443787</v>
          </cell>
        </row>
        <row r="186703">
          <cell r="J186703">
            <v>228.01791285443787</v>
          </cell>
        </row>
        <row r="186704">
          <cell r="J186704">
            <v>228.01791285443787</v>
          </cell>
        </row>
        <row r="186705">
          <cell r="J186705">
            <v>228.01791285443787</v>
          </cell>
        </row>
        <row r="186706">
          <cell r="J186706">
            <v>228.01791285443787</v>
          </cell>
        </row>
        <row r="186707">
          <cell r="J186707">
            <v>228.01791285443787</v>
          </cell>
        </row>
        <row r="186708">
          <cell r="J186708">
            <v>231.35548417041124</v>
          </cell>
        </row>
        <row r="186709">
          <cell r="J186709">
            <v>233.85108363222864</v>
          </cell>
        </row>
        <row r="186710">
          <cell r="J186710">
            <v>208.69326424704985</v>
          </cell>
        </row>
        <row r="186711">
          <cell r="J186711">
            <v>208.61231044207554</v>
          </cell>
        </row>
        <row r="186712">
          <cell r="J186712">
            <v>206.87051140204841</v>
          </cell>
        </row>
        <row r="186713">
          <cell r="J186713">
            <v>206.87051140204841</v>
          </cell>
        </row>
        <row r="186714">
          <cell r="J186714">
            <v>206.87051140204841</v>
          </cell>
        </row>
        <row r="186715">
          <cell r="J186715">
            <v>206.87051140204841</v>
          </cell>
        </row>
        <row r="186716">
          <cell r="J186716">
            <v>206.87051140204841</v>
          </cell>
        </row>
        <row r="186717">
          <cell r="J186717">
            <v>206.87051140204841</v>
          </cell>
        </row>
        <row r="186718">
          <cell r="J186718">
            <v>206.87051140204841</v>
          </cell>
        </row>
        <row r="186719">
          <cell r="J186719">
            <v>206.87051140204841</v>
          </cell>
        </row>
        <row r="186720">
          <cell r="J186720">
            <v>205.47335996386684</v>
          </cell>
        </row>
        <row r="186721">
          <cell r="J186721">
            <v>203.7997100529183</v>
          </cell>
        </row>
        <row r="186722">
          <cell r="J186722">
            <v>188.8372537614008</v>
          </cell>
        </row>
        <row r="186723">
          <cell r="J186723">
            <v>186.69920434184849</v>
          </cell>
        </row>
        <row r="186724">
          <cell r="J186724">
            <v>184.24624122093823</v>
          </cell>
        </row>
        <row r="186725">
          <cell r="J186725">
            <v>184.24624122093823</v>
          </cell>
        </row>
        <row r="186726">
          <cell r="J186726">
            <v>184.24624122093823</v>
          </cell>
        </row>
        <row r="186727">
          <cell r="J186727">
            <v>184.24624122093823</v>
          </cell>
        </row>
        <row r="186728">
          <cell r="J186728">
            <v>184.24624122093823</v>
          </cell>
        </row>
        <row r="186729">
          <cell r="J186729">
            <v>184.24624122093823</v>
          </cell>
        </row>
        <row r="186730">
          <cell r="J186730">
            <v>184.24624122093823</v>
          </cell>
        </row>
        <row r="186731">
          <cell r="J186731">
            <v>184.24624122093823</v>
          </cell>
        </row>
        <row r="186732">
          <cell r="J186732">
            <v>183.46496676196284</v>
          </cell>
        </row>
        <row r="186733">
          <cell r="J186733">
            <v>182.67635489501117</v>
          </cell>
        </row>
        <row r="186734">
          <cell r="J186734">
            <v>195.12212979797246</v>
          </cell>
        </row>
        <row r="186735">
          <cell r="J186735">
            <v>194.26044095635135</v>
          </cell>
        </row>
        <row r="186736">
          <cell r="J186736">
            <v>193.39096096551813</v>
          </cell>
        </row>
        <row r="186737">
          <cell r="J186737">
            <v>193.39096096551813</v>
          </cell>
        </row>
        <row r="186738">
          <cell r="J186738">
            <v>193.39096096551813</v>
          </cell>
        </row>
        <row r="186739">
          <cell r="J186739">
            <v>193.39096096551813</v>
          </cell>
        </row>
        <row r="186740">
          <cell r="J186740">
            <v>193.39096096551813</v>
          </cell>
        </row>
        <row r="186741">
          <cell r="J186741">
            <v>193.39096096551813</v>
          </cell>
        </row>
        <row r="186742">
          <cell r="J186742">
            <v>193.39096096551813</v>
          </cell>
        </row>
        <row r="186743">
          <cell r="J186743">
            <v>193.39096027241672</v>
          </cell>
        </row>
        <row r="186744">
          <cell r="J186744">
            <v>192.63392937420562</v>
          </cell>
        </row>
        <row r="186745">
          <cell r="J186745">
            <v>191.86065080463163</v>
          </cell>
        </row>
        <row r="186746">
          <cell r="J186746">
            <v>192.69521147537006</v>
          </cell>
        </row>
        <row r="186747">
          <cell r="J186747">
            <v>191.88329244699145</v>
          </cell>
        </row>
        <row r="186748">
          <cell r="J186748">
            <v>191.05568603231416</v>
          </cell>
        </row>
        <row r="186749">
          <cell r="J186749">
            <v>191.05568603231416</v>
          </cell>
        </row>
        <row r="186750">
          <cell r="J186750">
            <v>191.05568603231416</v>
          </cell>
        </row>
        <row r="186751">
          <cell r="J186751">
            <v>191.05568603231416</v>
          </cell>
        </row>
        <row r="186752">
          <cell r="J186752">
            <v>191.05568603231416</v>
          </cell>
        </row>
        <row r="186753">
          <cell r="J186753">
            <v>191.05568603231416</v>
          </cell>
        </row>
        <row r="186754">
          <cell r="J186754">
            <v>191.05568603231416</v>
          </cell>
        </row>
        <row r="186755">
          <cell r="J186755">
            <v>191.05568603231416</v>
          </cell>
        </row>
        <row r="186756">
          <cell r="J186756">
            <v>190.85533527331634</v>
          </cell>
        </row>
        <row r="186757">
          <cell r="J186757">
            <v>190.64902942265505</v>
          </cell>
        </row>
        <row r="186758">
          <cell r="J186758">
            <v>167.66860465652286</v>
          </cell>
        </row>
        <row r="186759">
          <cell r="J186759">
            <v>167.47652495959741</v>
          </cell>
        </row>
        <row r="186760">
          <cell r="J186760">
            <v>167.27924896750005</v>
          </cell>
        </row>
        <row r="186761">
          <cell r="J186761">
            <v>167.27924896750005</v>
          </cell>
        </row>
        <row r="186762">
          <cell r="J186762">
            <v>167.27924896750005</v>
          </cell>
        </row>
        <row r="186763">
          <cell r="J186763">
            <v>167.27924896750005</v>
          </cell>
        </row>
        <row r="186764">
          <cell r="J186764">
            <v>167.27924896750005</v>
          </cell>
        </row>
        <row r="186765">
          <cell r="J186765">
            <v>167.27924896750005</v>
          </cell>
        </row>
        <row r="186766">
          <cell r="J186766">
            <v>167.27924896750005</v>
          </cell>
        </row>
        <row r="186767">
          <cell r="J186767">
            <v>167.27924897515464</v>
          </cell>
        </row>
        <row r="186768">
          <cell r="J186768">
            <v>167.52655220838517</v>
          </cell>
        </row>
        <row r="186769">
          <cell r="J186769">
            <v>167.74653561579004</v>
          </cell>
        </row>
        <row r="186770">
          <cell r="J186770">
            <v>154.73508170948895</v>
          </cell>
        </row>
        <row r="186771">
          <cell r="J186771">
            <v>154.88718524570598</v>
          </cell>
        </row>
        <row r="186772">
          <cell r="J186772">
            <v>155.01387567468467</v>
          </cell>
        </row>
        <row r="186773">
          <cell r="J186773">
            <v>155.01387568157236</v>
          </cell>
        </row>
        <row r="186774">
          <cell r="J186774">
            <v>155.01387568157236</v>
          </cell>
        </row>
        <row r="186775">
          <cell r="J186775">
            <v>155.01387568157236</v>
          </cell>
        </row>
        <row r="186776">
          <cell r="J186776">
            <v>155.01387568157236</v>
          </cell>
        </row>
        <row r="186777">
          <cell r="J186777">
            <v>155.01387568157236</v>
          </cell>
        </row>
        <row r="186778">
          <cell r="J186778">
            <v>155.01387568157236</v>
          </cell>
        </row>
        <row r="186779">
          <cell r="J186779">
            <v>155.01387567468467</v>
          </cell>
        </row>
        <row r="186780">
          <cell r="J186780">
            <v>155.43433725307199</v>
          </cell>
        </row>
        <row r="186781">
          <cell r="J186781">
            <v>155.84260932154652</v>
          </cell>
        </row>
        <row r="186782">
          <cell r="J186782">
            <v>165.03571585076529</v>
          </cell>
        </row>
        <row r="186783">
          <cell r="J186783">
            <v>165.44121917976813</v>
          </cell>
        </row>
        <row r="186784">
          <cell r="J186784">
            <v>165.83384183010466</v>
          </cell>
        </row>
        <row r="186785">
          <cell r="J186785">
            <v>165.83384183010466</v>
          </cell>
        </row>
        <row r="186786">
          <cell r="J186786">
            <v>165.83384183010466</v>
          </cell>
        </row>
        <row r="186787">
          <cell r="J186787">
            <v>165.83384183010466</v>
          </cell>
        </row>
        <row r="186788">
          <cell r="J186788">
            <v>165.83384183010466</v>
          </cell>
        </row>
        <row r="186789">
          <cell r="J186789">
            <v>165.83384183010466</v>
          </cell>
        </row>
        <row r="186790">
          <cell r="J186790">
            <v>165.83384183010466</v>
          </cell>
        </row>
        <row r="186791">
          <cell r="J186791">
            <v>165.83384183010466</v>
          </cell>
        </row>
        <row r="186792">
          <cell r="J186792">
            <v>169.37657385494492</v>
          </cell>
        </row>
        <row r="186793">
          <cell r="J186793">
            <v>172.60807147680737</v>
          </cell>
        </row>
        <row r="186794">
          <cell r="J186794">
            <v>196.14311443418467</v>
          </cell>
        </row>
        <row r="186795">
          <cell r="J186795">
            <v>199.12829039696757</v>
          </cell>
        </row>
        <row r="186796">
          <cell r="J186796">
            <v>201.83380251858088</v>
          </cell>
        </row>
        <row r="186797">
          <cell r="J186797">
            <v>201.83380251858088</v>
          </cell>
        </row>
        <row r="186798">
          <cell r="J186798">
            <v>201.83380251858088</v>
          </cell>
        </row>
        <row r="186799">
          <cell r="J186799">
            <v>201.83380251858088</v>
          </cell>
        </row>
        <row r="186800">
          <cell r="J186800">
            <v>201.83380251858088</v>
          </cell>
        </row>
        <row r="186801">
          <cell r="J186801">
            <v>201.83380251858088</v>
          </cell>
        </row>
        <row r="186802">
          <cell r="J186802">
            <v>201.83380251858088</v>
          </cell>
        </row>
        <row r="186803">
          <cell r="J186803">
            <v>201.83380251858088</v>
          </cell>
        </row>
        <row r="186804">
          <cell r="J186804">
            <v>203.57641488350421</v>
          </cell>
        </row>
        <row r="186805">
          <cell r="J186805">
            <v>202.27224088764717</v>
          </cell>
        </row>
        <row r="186806">
          <cell r="J186806">
            <v>213.88374133616375</v>
          </cell>
        </row>
        <row r="186807">
          <cell r="J186807">
            <v>208.90810493832154</v>
          </cell>
        </row>
        <row r="186808">
          <cell r="J186808">
            <v>202.96604033988717</v>
          </cell>
        </row>
        <row r="186809">
          <cell r="J186809">
            <v>202.96604033988717</v>
          </cell>
        </row>
        <row r="186810">
          <cell r="J186810">
            <v>202.96604033988717</v>
          </cell>
        </row>
        <row r="186811">
          <cell r="J186811">
            <v>202.96604033988717</v>
          </cell>
        </row>
        <row r="186812">
          <cell r="J186812">
            <v>202.96604033988717</v>
          </cell>
        </row>
        <row r="186813">
          <cell r="J186813">
            <v>202.96604033988717</v>
          </cell>
        </row>
        <row r="186814">
          <cell r="J186814">
            <v>202.96604033988717</v>
          </cell>
        </row>
        <row r="186815">
          <cell r="J186815">
            <v>202.96604033988717</v>
          </cell>
        </row>
        <row r="186816">
          <cell r="J186816">
            <v>197.68516704483503</v>
          </cell>
        </row>
        <row r="186817">
          <cell r="J186817">
            <v>191.97933730319724</v>
          </cell>
        </row>
        <row r="186818">
          <cell r="J186818">
            <v>187.04771704680905</v>
          </cell>
        </row>
        <row r="186819">
          <cell r="J186819">
            <v>179.97441573134657</v>
          </cell>
        </row>
        <row r="186820">
          <cell r="J186820">
            <v>171.8545943551951</v>
          </cell>
        </row>
        <row r="186821">
          <cell r="J186821">
            <v>171.8545943551951</v>
          </cell>
        </row>
        <row r="186822">
          <cell r="J186822">
            <v>171.8545943551951</v>
          </cell>
        </row>
        <row r="186823">
          <cell r="J186823">
            <v>171.8545943551951</v>
          </cell>
        </row>
        <row r="186824">
          <cell r="J186824">
            <v>171.8545943551951</v>
          </cell>
        </row>
        <row r="186825">
          <cell r="J186825">
            <v>171.8545943551951</v>
          </cell>
        </row>
        <row r="186826">
          <cell r="J186826">
            <v>171.8545943551951</v>
          </cell>
        </row>
        <row r="186827">
          <cell r="J186827">
            <v>171.8545943551951</v>
          </cell>
        </row>
        <row r="186828">
          <cell r="J186828">
            <v>170.96687914612681</v>
          </cell>
        </row>
        <row r="186829">
          <cell r="J186829">
            <v>170.07369700131568</v>
          </cell>
        </row>
        <row r="186830">
          <cell r="J186830">
            <v>175.6247625730752</v>
          </cell>
        </row>
        <row r="186831">
          <cell r="J186831">
            <v>175.11958202750171</v>
          </cell>
        </row>
        <row r="186832">
          <cell r="J186832">
            <v>174.61197483053905</v>
          </cell>
        </row>
        <row r="186833">
          <cell r="J186833">
            <v>174.61197483053905</v>
          </cell>
        </row>
        <row r="186834">
          <cell r="J186834">
            <v>174.61197483053905</v>
          </cell>
        </row>
        <row r="186835">
          <cell r="J186835">
            <v>174.61197483053905</v>
          </cell>
        </row>
        <row r="186836">
          <cell r="J186836">
            <v>174.61197483053905</v>
          </cell>
        </row>
        <row r="186837">
          <cell r="J186837">
            <v>174.61197483053905</v>
          </cell>
        </row>
        <row r="186838">
          <cell r="J186838">
            <v>174.61197483053905</v>
          </cell>
        </row>
        <row r="186839">
          <cell r="J186839">
            <v>174.61197483053905</v>
          </cell>
        </row>
        <row r="186840">
          <cell r="J186840">
            <v>173.49072770210438</v>
          </cell>
        </row>
        <row r="186841">
          <cell r="J186841">
            <v>172.36917376392617</v>
          </cell>
        </row>
        <row r="186842">
          <cell r="J186842">
            <v>182.75042252871779</v>
          </cell>
        </row>
        <row r="186843">
          <cell r="J186843">
            <v>181.55287617485328</v>
          </cell>
        </row>
        <row r="186844">
          <cell r="J186844">
            <v>180.35500240206881</v>
          </cell>
        </row>
        <row r="186845">
          <cell r="J186845">
            <v>180.35500240206881</v>
          </cell>
        </row>
        <row r="186846">
          <cell r="J186846">
            <v>180.35500240206881</v>
          </cell>
        </row>
        <row r="186847">
          <cell r="J186847">
            <v>180.35500240206881</v>
          </cell>
        </row>
        <row r="186848">
          <cell r="J186848">
            <v>180.35500240206881</v>
          </cell>
        </row>
        <row r="186849">
          <cell r="J186849">
            <v>180.35500240206881</v>
          </cell>
        </row>
        <row r="186850">
          <cell r="J186850">
            <v>180.35500240206881</v>
          </cell>
        </row>
        <row r="186851">
          <cell r="J186851">
            <v>180.35500240206881</v>
          </cell>
        </row>
        <row r="186852">
          <cell r="J186852">
            <v>180.12029279104422</v>
          </cell>
        </row>
        <row r="186853">
          <cell r="J186853">
            <v>179.88200258869145</v>
          </cell>
        </row>
        <row r="186854">
          <cell r="J186854">
            <v>186.69693709987561</v>
          </cell>
        </row>
        <row r="186855">
          <cell r="J186855">
            <v>186.44184364536511</v>
          </cell>
        </row>
        <row r="186856">
          <cell r="J186856">
            <v>186.18302894311734</v>
          </cell>
        </row>
        <row r="186857">
          <cell r="J186857">
            <v>186.18302894311734</v>
          </cell>
        </row>
        <row r="186858">
          <cell r="J186858">
            <v>186.18302894311734</v>
          </cell>
        </row>
        <row r="186859">
          <cell r="J186859">
            <v>186.18302894311734</v>
          </cell>
        </row>
        <row r="186860">
          <cell r="J186860">
            <v>186.18302894311734</v>
          </cell>
        </row>
        <row r="186861">
          <cell r="J186861">
            <v>186.18302894311734</v>
          </cell>
        </row>
        <row r="186862">
          <cell r="J186862">
            <v>186.18302894311734</v>
          </cell>
        </row>
        <row r="186863">
          <cell r="J186863">
            <v>186.18302894311734</v>
          </cell>
        </row>
        <row r="186864">
          <cell r="J186864">
            <v>184.74495848110405</v>
          </cell>
        </row>
        <row r="186865">
          <cell r="J186865">
            <v>183.25352602692888</v>
          </cell>
        </row>
        <row r="186866">
          <cell r="J186866">
            <v>177.94444181587227</v>
          </cell>
        </row>
        <row r="186867">
          <cell r="J186867">
            <v>176.37939288889274</v>
          </cell>
        </row>
        <row r="186868">
          <cell r="J186868">
            <v>174.762087420211</v>
          </cell>
        </row>
        <row r="186869">
          <cell r="J186869">
            <v>174.762087420211</v>
          </cell>
        </row>
        <row r="186870">
          <cell r="J186870">
            <v>174.762087420211</v>
          </cell>
        </row>
        <row r="186871">
          <cell r="J186871">
            <v>174.762087420211</v>
          </cell>
        </row>
        <row r="186872">
          <cell r="J186872">
            <v>174.762087420211</v>
          </cell>
        </row>
        <row r="186873">
          <cell r="J186873">
            <v>174.762087420211</v>
          </cell>
        </row>
        <row r="186874">
          <cell r="J186874">
            <v>174.762087420211</v>
          </cell>
        </row>
        <row r="186875">
          <cell r="J186875">
            <v>174.762087420211</v>
          </cell>
        </row>
        <row r="186876">
          <cell r="J186876">
            <v>170.21088709569909</v>
          </cell>
        </row>
        <row r="186877">
          <cell r="J186877">
            <v>165.6281129320223</v>
          </cell>
        </row>
        <row r="186878">
          <cell r="J186878">
            <v>147.23061738191953</v>
          </cell>
        </row>
        <row r="186879">
          <cell r="J186879">
            <v>142.98239710455681</v>
          </cell>
        </row>
        <row r="186880">
          <cell r="J186880">
            <v>138.70530578107321</v>
          </cell>
        </row>
        <row r="186881">
          <cell r="J186881">
            <v>138.70530578107321</v>
          </cell>
        </row>
        <row r="186882">
          <cell r="J186882">
            <v>138.70530578107321</v>
          </cell>
        </row>
        <row r="186883">
          <cell r="J186883">
            <v>138.70530578107321</v>
          </cell>
        </row>
        <row r="186884">
          <cell r="J186884">
            <v>138.70530578107321</v>
          </cell>
        </row>
        <row r="186885">
          <cell r="J186885">
            <v>138.70530578107321</v>
          </cell>
        </row>
        <row r="186886">
          <cell r="J186886">
            <v>138.70530578107321</v>
          </cell>
        </row>
        <row r="186887">
          <cell r="J186887">
            <v>138.70530578107321</v>
          </cell>
        </row>
        <row r="186888">
          <cell r="J186888">
            <v>137.3563724764858</v>
          </cell>
        </row>
        <row r="186889">
          <cell r="J186889">
            <v>136.00597441338843</v>
          </cell>
        </row>
        <row r="186890">
          <cell r="J186890">
            <v>143.20337647625797</v>
          </cell>
        </row>
        <row r="186891">
          <cell r="J186891">
            <v>141.75639531358613</v>
          </cell>
        </row>
        <row r="186892">
          <cell r="J186892">
            <v>140.30784387996204</v>
          </cell>
        </row>
        <row r="186893">
          <cell r="J186893">
            <v>140.30784387996204</v>
          </cell>
        </row>
        <row r="186894">
          <cell r="J186894">
            <v>140.30784387996204</v>
          </cell>
        </row>
        <row r="186895">
          <cell r="J186895">
            <v>140.30784387996204</v>
          </cell>
        </row>
        <row r="186896">
          <cell r="J186896">
            <v>140.30784387996204</v>
          </cell>
        </row>
        <row r="186897">
          <cell r="J186897">
            <v>140.30784387996204</v>
          </cell>
        </row>
        <row r="186898">
          <cell r="J186898">
            <v>140.30784387996204</v>
          </cell>
        </row>
        <row r="186899">
          <cell r="J186899">
            <v>140.30784387996204</v>
          </cell>
        </row>
        <row r="186900">
          <cell r="J186900">
            <v>140.10024913527897</v>
          </cell>
        </row>
        <row r="186901">
          <cell r="J186901">
            <v>139.89259785675529</v>
          </cell>
        </row>
        <row r="186902">
          <cell r="J186902">
            <v>147.35739313259569</v>
          </cell>
        </row>
        <row r="186903">
          <cell r="J186903">
            <v>147.13821686783967</v>
          </cell>
        </row>
        <row r="186904">
          <cell r="J186904">
            <v>146.91898096399561</v>
          </cell>
        </row>
        <row r="186905">
          <cell r="J186905">
            <v>146.91898096399561</v>
          </cell>
        </row>
        <row r="186906">
          <cell r="J186906">
            <v>146.91898096399561</v>
          </cell>
        </row>
        <row r="186907">
          <cell r="J186907">
            <v>146.91898096399561</v>
          </cell>
        </row>
        <row r="186908">
          <cell r="J186908">
            <v>146.91898096399561</v>
          </cell>
        </row>
        <row r="186909">
          <cell r="J186909">
            <v>146.91898096399561</v>
          </cell>
        </row>
        <row r="186910">
          <cell r="J186910">
            <v>146.91898096399561</v>
          </cell>
        </row>
        <row r="186911">
          <cell r="J186911">
            <v>146.91898096399561</v>
          </cell>
        </row>
        <row r="186912">
          <cell r="J186912">
            <v>146.59301708059246</v>
          </cell>
        </row>
        <row r="186913">
          <cell r="J186913">
            <v>146.26686869921633</v>
          </cell>
        </row>
        <row r="186914">
          <cell r="J186914">
            <v>146.10937903119898</v>
          </cell>
        </row>
        <row r="186915">
          <cell r="J186915">
            <v>145.78248389562057</v>
          </cell>
        </row>
        <row r="186916">
          <cell r="J186916">
            <v>145.4554040486172</v>
          </cell>
        </row>
        <row r="186917">
          <cell r="J186917">
            <v>145.4554040486172</v>
          </cell>
        </row>
        <row r="186918">
          <cell r="J186918">
            <v>145.4554040486172</v>
          </cell>
        </row>
        <row r="186919">
          <cell r="J186919">
            <v>145.4554040486172</v>
          </cell>
        </row>
        <row r="186920">
          <cell r="J186920">
            <v>145.4554040486172</v>
          </cell>
        </row>
        <row r="186921">
          <cell r="J186921">
            <v>145.4554040486172</v>
          </cell>
        </row>
        <row r="186922">
          <cell r="J186922">
            <v>145.4554040486172</v>
          </cell>
        </row>
        <row r="186923">
          <cell r="J186923">
            <v>145.4554040486172</v>
          </cell>
        </row>
        <row r="186924">
          <cell r="J186924">
            <v>145.64690880692609</v>
          </cell>
        </row>
        <row r="186925">
          <cell r="J186925">
            <v>145.83750383648959</v>
          </cell>
        </row>
        <row r="186926">
          <cell r="J186926">
            <v>138.35468595656405</v>
          </cell>
        </row>
        <row r="186927">
          <cell r="J186927">
            <v>138.53354295672096</v>
          </cell>
        </row>
        <row r="186928">
          <cell r="J186928">
            <v>138.71153802674286</v>
          </cell>
        </row>
        <row r="186929">
          <cell r="J186929">
            <v>138.71153802674286</v>
          </cell>
        </row>
        <row r="186930">
          <cell r="J186930">
            <v>138.71153802674286</v>
          </cell>
        </row>
        <row r="186931">
          <cell r="J186931">
            <v>138.71153802674286</v>
          </cell>
        </row>
        <row r="186932">
          <cell r="J186932">
            <v>138.71153802674286</v>
          </cell>
        </row>
        <row r="186933">
          <cell r="J186933">
            <v>138.71153802674286</v>
          </cell>
        </row>
        <row r="186934">
          <cell r="J186934">
            <v>138.71153802674286</v>
          </cell>
        </row>
        <row r="186935">
          <cell r="J186935">
            <v>138.71153802674286</v>
          </cell>
        </row>
        <row r="186936">
          <cell r="J186936">
            <v>139.30529449242778</v>
          </cell>
        </row>
        <row r="186937">
          <cell r="J186937">
            <v>139.89883123228464</v>
          </cell>
        </row>
        <row r="186938">
          <cell r="J186938">
            <v>133.01818757997904</v>
          </cell>
        </row>
        <row r="186939">
          <cell r="J186939">
            <v>133.57973302803273</v>
          </cell>
        </row>
        <row r="186940">
          <cell r="J186940">
            <v>134.14107043932572</v>
          </cell>
        </row>
        <row r="186941">
          <cell r="J186941">
            <v>134.14107043932572</v>
          </cell>
        </row>
        <row r="186942">
          <cell r="J186942">
            <v>134.14107043932572</v>
          </cell>
        </row>
        <row r="186943">
          <cell r="J186943">
            <v>134.14107043932572</v>
          </cell>
        </row>
        <row r="186944">
          <cell r="J186944">
            <v>134.14107043932572</v>
          </cell>
        </row>
        <row r="186945">
          <cell r="J186945">
            <v>134.14107043932572</v>
          </cell>
        </row>
        <row r="186946">
          <cell r="J186946">
            <v>134.14107043932572</v>
          </cell>
        </row>
        <row r="186947">
          <cell r="J186947">
            <v>134.14107043932572</v>
          </cell>
        </row>
        <row r="186948">
          <cell r="J186948">
            <v>134.76986297766027</v>
          </cell>
        </row>
        <row r="186949">
          <cell r="J186949">
            <v>135.3977754456173</v>
          </cell>
        </row>
        <row r="186950">
          <cell r="J186950">
            <v>131.13036905605946</v>
          </cell>
        </row>
        <row r="186951">
          <cell r="J186951">
            <v>131.73399119714688</v>
          </cell>
        </row>
        <row r="186952">
          <cell r="J186952">
            <v>132.33676493451159</v>
          </cell>
        </row>
        <row r="186953">
          <cell r="J186953">
            <v>132.33676493451159</v>
          </cell>
        </row>
        <row r="186954">
          <cell r="J186954">
            <v>132.33676493451159</v>
          </cell>
        </row>
        <row r="186955">
          <cell r="J186955">
            <v>132.33676493451159</v>
          </cell>
        </row>
        <row r="186956">
          <cell r="J186956">
            <v>132.33676493451159</v>
          </cell>
        </row>
        <row r="186957">
          <cell r="J186957">
            <v>132.33676493451159</v>
          </cell>
        </row>
        <row r="186958">
          <cell r="J186958">
            <v>132.33676493451159</v>
          </cell>
        </row>
        <row r="186959">
          <cell r="J186959">
            <v>132.33676493451159</v>
          </cell>
        </row>
        <row r="186960">
          <cell r="J186960">
            <v>134.22283236092946</v>
          </cell>
        </row>
        <row r="186961">
          <cell r="J186961">
            <v>136.04247690878981</v>
          </cell>
        </row>
        <row r="186962">
          <cell r="J186962">
            <v>141.81061592723429</v>
          </cell>
        </row>
        <row r="186963">
          <cell r="J186963">
            <v>143.5465625346333</v>
          </cell>
        </row>
        <row r="186964">
          <cell r="J186964">
            <v>145.21415091737657</v>
          </cell>
        </row>
        <row r="186965">
          <cell r="J186965">
            <v>145.21415091737657</v>
          </cell>
        </row>
        <row r="186966">
          <cell r="J186966">
            <v>145.21415091737657</v>
          </cell>
        </row>
        <row r="186967">
          <cell r="J186967">
            <v>145.21415091737657</v>
          </cell>
        </row>
        <row r="186968">
          <cell r="J186968">
            <v>145.21415091737657</v>
          </cell>
        </row>
        <row r="186969">
          <cell r="J186969">
            <v>145.21415091737657</v>
          </cell>
        </row>
        <row r="186970">
          <cell r="J186970">
            <v>145.21415091737657</v>
          </cell>
        </row>
        <row r="186971">
          <cell r="J186971">
            <v>145.21415091737657</v>
          </cell>
        </row>
        <row r="186972">
          <cell r="J186972">
            <v>147.55271622510335</v>
          </cell>
        </row>
        <row r="186973">
          <cell r="J186973">
            <v>149.89076459129586</v>
          </cell>
        </row>
        <row r="186974">
          <cell r="J186974">
            <v>154.65079040877546</v>
          </cell>
        </row>
        <row r="186975">
          <cell r="J186975">
            <v>158.17730401095557</v>
          </cell>
        </row>
        <row r="186976">
          <cell r="J186976">
            <v>161.68009053645687</v>
          </cell>
        </row>
        <row r="186977">
          <cell r="J186977">
            <v>161.68009053645687</v>
          </cell>
        </row>
        <row r="186978">
          <cell r="J186978">
            <v>161.68009053645687</v>
          </cell>
        </row>
        <row r="186979">
          <cell r="J186979">
            <v>161.68009053645687</v>
          </cell>
        </row>
        <row r="186980">
          <cell r="J186980">
            <v>161.68009053645687</v>
          </cell>
        </row>
        <row r="186981">
          <cell r="J186981">
            <v>161.68009053645687</v>
          </cell>
        </row>
        <row r="186982">
          <cell r="J186982">
            <v>161.68009053645687</v>
          </cell>
        </row>
        <row r="186983">
          <cell r="J186983">
            <v>161.68009053645687</v>
          </cell>
        </row>
        <row r="186984">
          <cell r="J186984">
            <v>171.59428650864942</v>
          </cell>
        </row>
        <row r="186985">
          <cell r="J186985">
            <v>180.36062942885761</v>
          </cell>
        </row>
        <row r="186986">
          <cell r="J186986">
            <v>195.70098619438352</v>
          </cell>
        </row>
        <row r="186987">
          <cell r="J186987">
            <v>203.32513873928269</v>
          </cell>
        </row>
        <row r="186988">
          <cell r="J186988">
            <v>210.44717097250779</v>
          </cell>
        </row>
        <row r="186989">
          <cell r="J186989">
            <v>210.44717097250779</v>
          </cell>
        </row>
        <row r="186990">
          <cell r="J186990">
            <v>210.44717097250779</v>
          </cell>
        </row>
        <row r="186991">
          <cell r="J186991">
            <v>210.44717097250779</v>
          </cell>
        </row>
        <row r="186992">
          <cell r="J186992">
            <v>210.44717097250779</v>
          </cell>
        </row>
        <row r="186993">
          <cell r="J186993">
            <v>210.44717097250779</v>
          </cell>
        </row>
        <row r="186994">
          <cell r="J186994">
            <v>210.44717097250779</v>
          </cell>
        </row>
        <row r="186995">
          <cell r="J186995">
            <v>210.44717097250779</v>
          </cell>
        </row>
        <row r="186996">
          <cell r="J186996">
            <v>214.80674659113222</v>
          </cell>
        </row>
        <row r="186997">
          <cell r="J186997">
            <v>218.80955080288479</v>
          </cell>
        </row>
        <row r="186998">
          <cell r="J186998">
            <v>197.29310702092604</v>
          </cell>
        </row>
        <row r="186999">
          <cell r="J186999">
            <v>199.9598690164689</v>
          </cell>
        </row>
        <row r="187000">
          <cell r="J187000">
            <v>201.98221682040077</v>
          </cell>
        </row>
        <row r="187001">
          <cell r="J187001">
            <v>201.98221682040077</v>
          </cell>
        </row>
        <row r="187002">
          <cell r="J187002">
            <v>201.98221682040077</v>
          </cell>
        </row>
        <row r="187003">
          <cell r="J187003">
            <v>201.98221682040077</v>
          </cell>
        </row>
        <row r="187004">
          <cell r="J187004">
            <v>201.98221682040077</v>
          </cell>
        </row>
        <row r="187005">
          <cell r="J187005">
            <v>201.98221682040077</v>
          </cell>
        </row>
        <row r="187006">
          <cell r="J187006">
            <v>201.98221682040077</v>
          </cell>
        </row>
        <row r="187007">
          <cell r="J187007">
            <v>201.98221682040077</v>
          </cell>
        </row>
        <row r="187008">
          <cell r="J187008">
            <v>201.71281749289264</v>
          </cell>
        </row>
        <row r="187009">
          <cell r="J187009">
            <v>201.3863588239013</v>
          </cell>
        </row>
        <row r="187010">
          <cell r="J187010">
            <v>188.06105775006998</v>
          </cell>
        </row>
        <row r="187011">
          <cell r="J187011">
            <v>187.64280602629643</v>
          </cell>
        </row>
        <row r="187012">
          <cell r="J187012">
            <v>187.16498153744791</v>
          </cell>
        </row>
        <row r="187013">
          <cell r="J187013">
            <v>187.16498153744791</v>
          </cell>
        </row>
        <row r="187014">
          <cell r="J187014">
            <v>187.16498153744791</v>
          </cell>
        </row>
        <row r="187015">
          <cell r="J187015">
            <v>187.16498153744791</v>
          </cell>
        </row>
        <row r="187016">
          <cell r="J187016">
            <v>187.16498153744791</v>
          </cell>
        </row>
        <row r="187017">
          <cell r="J187017">
            <v>187.16498153744791</v>
          </cell>
        </row>
        <row r="187018">
          <cell r="J187018">
            <v>187.16498153744791</v>
          </cell>
        </row>
        <row r="187019">
          <cell r="J187019">
            <v>187.16498164065055</v>
          </cell>
        </row>
        <row r="187020">
          <cell r="J187020">
            <v>185.83448649081132</v>
          </cell>
        </row>
        <row r="187021">
          <cell r="J187021">
            <v>184.49961000379588</v>
          </cell>
        </row>
        <row r="187022">
          <cell r="J187022">
            <v>196.49527427412983</v>
          </cell>
        </row>
        <row r="187023">
          <cell r="J187023">
            <v>195.05392923744381</v>
          </cell>
        </row>
        <row r="187024">
          <cell r="J187024">
            <v>193.60800031534853</v>
          </cell>
        </row>
        <row r="187025">
          <cell r="J187025">
            <v>193.60800031534853</v>
          </cell>
        </row>
        <row r="187026">
          <cell r="J187026">
            <v>193.60800031534853</v>
          </cell>
        </row>
        <row r="187027">
          <cell r="J187027">
            <v>193.60800031534853</v>
          </cell>
        </row>
        <row r="187028">
          <cell r="J187028">
            <v>193.60800031534853</v>
          </cell>
        </row>
        <row r="187029">
          <cell r="J187029">
            <v>193.60800031534853</v>
          </cell>
        </row>
        <row r="187030">
          <cell r="J187030">
            <v>193.60800031534853</v>
          </cell>
        </row>
        <row r="187031">
          <cell r="J187031">
            <v>193.60800031534853</v>
          </cell>
        </row>
        <row r="187032">
          <cell r="J187032">
            <v>191.60030951767766</v>
          </cell>
        </row>
        <row r="187033">
          <cell r="J187033">
            <v>189.589254368116</v>
          </cell>
        </row>
        <row r="187034">
          <cell r="J187034">
            <v>189.16900148506991</v>
          </cell>
        </row>
        <row r="187035">
          <cell r="J187035">
            <v>187.1341550429315</v>
          </cell>
        </row>
        <row r="187036">
          <cell r="J187036">
            <v>185.0960010923306</v>
          </cell>
        </row>
        <row r="187037">
          <cell r="J187037">
            <v>185.0960010923306</v>
          </cell>
        </row>
        <row r="187038">
          <cell r="J187038">
            <v>185.0960010923306</v>
          </cell>
        </row>
        <row r="187039">
          <cell r="J187039">
            <v>185.0960010923306</v>
          </cell>
        </row>
        <row r="187040">
          <cell r="J187040">
            <v>185.0960010923306</v>
          </cell>
        </row>
        <row r="187041">
          <cell r="J187041">
            <v>185.0960010923306</v>
          </cell>
        </row>
        <row r="187042">
          <cell r="J187042">
            <v>185.0960010923306</v>
          </cell>
        </row>
        <row r="187043">
          <cell r="J187043">
            <v>185.0960010923306</v>
          </cell>
        </row>
        <row r="187044">
          <cell r="J187044">
            <v>184.33263636518052</v>
          </cell>
        </row>
        <row r="187045">
          <cell r="J187045">
            <v>183.56068853909201</v>
          </cell>
        </row>
        <row r="187046">
          <cell r="J187046">
            <v>160.92746764033191</v>
          </cell>
        </row>
        <row r="187047">
          <cell r="J187047">
            <v>160.23294568632161</v>
          </cell>
        </row>
        <row r="187048">
          <cell r="J187048">
            <v>159.53111209277318</v>
          </cell>
        </row>
        <row r="187049">
          <cell r="J187049">
            <v>159.53111209277318</v>
          </cell>
        </row>
        <row r="187050">
          <cell r="J187050">
            <v>159.53111209277318</v>
          </cell>
        </row>
        <row r="187051">
          <cell r="J187051">
            <v>159.53111209277318</v>
          </cell>
        </row>
        <row r="187052">
          <cell r="J187052">
            <v>159.53111209277318</v>
          </cell>
        </row>
        <row r="187053">
          <cell r="J187053">
            <v>159.53111209277318</v>
          </cell>
        </row>
        <row r="187054">
          <cell r="J187054">
            <v>159.53111209277318</v>
          </cell>
        </row>
        <row r="187055">
          <cell r="J187055">
            <v>159.53111209277318</v>
          </cell>
        </row>
        <row r="187056">
          <cell r="J187056">
            <v>158.97504462409523</v>
          </cell>
        </row>
        <row r="187057">
          <cell r="J187057">
            <v>158.4160344044607</v>
          </cell>
        </row>
        <row r="187058">
          <cell r="J187058">
            <v>145.44301009688533</v>
          </cell>
        </row>
        <row r="187059">
          <cell r="J187059">
            <v>144.92263266305866</v>
          </cell>
        </row>
        <row r="187060">
          <cell r="J187060">
            <v>144.39964707148923</v>
          </cell>
        </row>
        <row r="187061">
          <cell r="J187061">
            <v>144.39964707148923</v>
          </cell>
        </row>
        <row r="187062">
          <cell r="J187062">
            <v>144.39964707148923</v>
          </cell>
        </row>
        <row r="187063">
          <cell r="J187063">
            <v>144.39964707148923</v>
          </cell>
        </row>
        <row r="187064">
          <cell r="J187064">
            <v>144.39964707148923</v>
          </cell>
        </row>
        <row r="187065">
          <cell r="J187065">
            <v>144.39964707148923</v>
          </cell>
        </row>
        <row r="187066">
          <cell r="J187066">
            <v>144.39964707148923</v>
          </cell>
        </row>
        <row r="187067">
          <cell r="J187067">
            <v>144.39964707148923</v>
          </cell>
        </row>
        <row r="187068">
          <cell r="J187068">
            <v>144.50857818713359</v>
          </cell>
        </row>
        <row r="187069">
          <cell r="J187069">
            <v>144.60929271451576</v>
          </cell>
        </row>
        <row r="187070">
          <cell r="J187070">
            <v>152.84898665340143</v>
          </cell>
        </row>
        <row r="187071">
          <cell r="J187071">
            <v>152.93727673617366</v>
          </cell>
        </row>
        <row r="187072">
          <cell r="J187072">
            <v>153.01614086727722</v>
          </cell>
        </row>
        <row r="187073">
          <cell r="J187073">
            <v>153.01614086727722</v>
          </cell>
        </row>
        <row r="187074">
          <cell r="J187074">
            <v>153.01614086727722</v>
          </cell>
        </row>
        <row r="187075">
          <cell r="J187075">
            <v>153.01614086727722</v>
          </cell>
        </row>
        <row r="187076">
          <cell r="J187076">
            <v>153.01614086727722</v>
          </cell>
        </row>
        <row r="187077">
          <cell r="J187077">
            <v>153.01614086727722</v>
          </cell>
        </row>
        <row r="187078">
          <cell r="J187078">
            <v>153.01614086727722</v>
          </cell>
        </row>
        <row r="187079">
          <cell r="J187079">
            <v>153.01614102266561</v>
          </cell>
        </row>
        <row r="187080">
          <cell r="J187080">
            <v>152.4942694211552</v>
          </cell>
        </row>
        <row r="187081">
          <cell r="J187081">
            <v>151.73622469576844</v>
          </cell>
        </row>
        <row r="187082">
          <cell r="J187082">
            <v>168.46248730013755</v>
          </cell>
        </row>
        <row r="187083">
          <cell r="J187083">
            <v>167.19450164877219</v>
          </cell>
        </row>
        <row r="187084">
          <cell r="J187084">
            <v>165.76050402526226</v>
          </cell>
        </row>
        <row r="187085">
          <cell r="J187085">
            <v>165.76050402526226</v>
          </cell>
        </row>
        <row r="187086">
          <cell r="J187086">
            <v>165.76050402526226</v>
          </cell>
        </row>
        <row r="187087">
          <cell r="J187087">
            <v>165.76050402526226</v>
          </cell>
        </row>
        <row r="187088">
          <cell r="J187088">
            <v>165.76050402526226</v>
          </cell>
        </row>
        <row r="187089">
          <cell r="J187089">
            <v>165.76050402526226</v>
          </cell>
        </row>
        <row r="187090">
          <cell r="J187090">
            <v>165.76050402526226</v>
          </cell>
        </row>
        <row r="187091">
          <cell r="J187091">
            <v>165.76050402526226</v>
          </cell>
        </row>
        <row r="187092">
          <cell r="J187092">
            <v>162.34255073348149</v>
          </cell>
        </row>
        <row r="187093">
          <cell r="J187093">
            <v>158.51928188200023</v>
          </cell>
        </row>
        <row r="187094">
          <cell r="J187094">
            <v>165.94026712662313</v>
          </cell>
        </row>
        <row r="187095">
          <cell r="J187095">
            <v>161.09330980783992</v>
          </cell>
        </row>
        <row r="187096">
          <cell r="J187096">
            <v>155.81616671201439</v>
          </cell>
        </row>
        <row r="187097">
          <cell r="J187097">
            <v>155.81616671201439</v>
          </cell>
        </row>
        <row r="187098">
          <cell r="J187098">
            <v>155.81616671201439</v>
          </cell>
        </row>
        <row r="187099">
          <cell r="J187099">
            <v>155.81616671201439</v>
          </cell>
        </row>
        <row r="187100">
          <cell r="J187100">
            <v>155.81616671201439</v>
          </cell>
        </row>
        <row r="187101">
          <cell r="J187101">
            <v>155.81616671201439</v>
          </cell>
        </row>
        <row r="187102">
          <cell r="J187102">
            <v>155.81616671201439</v>
          </cell>
        </row>
        <row r="187103">
          <cell r="J187103">
            <v>155.81616671201439</v>
          </cell>
        </row>
        <row r="187104">
          <cell r="J187104">
            <v>152.34009518798754</v>
          </cell>
        </row>
        <row r="187105">
          <cell r="J187105">
            <v>148.57818171303282</v>
          </cell>
        </row>
        <row r="187106">
          <cell r="J187106">
            <v>145.50396014006824</v>
          </cell>
        </row>
        <row r="187107">
          <cell r="J187107">
            <v>140.94209497914198</v>
          </cell>
        </row>
        <row r="187108">
          <cell r="J187108">
            <v>135.87176722016957</v>
          </cell>
        </row>
        <row r="187109">
          <cell r="J187109">
            <v>135.87176722927558</v>
          </cell>
        </row>
        <row r="187110">
          <cell r="J187110">
            <v>135.87176722927558</v>
          </cell>
        </row>
        <row r="187111">
          <cell r="J187111">
            <v>135.87176722927558</v>
          </cell>
        </row>
        <row r="187112">
          <cell r="J187112">
            <v>135.87176722927558</v>
          </cell>
        </row>
        <row r="187113">
          <cell r="J187113">
            <v>135.87176722016957</v>
          </cell>
        </row>
        <row r="187114">
          <cell r="J187114">
            <v>135.87176722927558</v>
          </cell>
        </row>
        <row r="187115">
          <cell r="J187115">
            <v>135.87176722927558</v>
          </cell>
        </row>
        <row r="187116">
          <cell r="J187116">
            <v>135.85225547407225</v>
          </cell>
        </row>
        <row r="187117">
          <cell r="J187117">
            <v>135.82115663509367</v>
          </cell>
        </row>
        <row r="187118">
          <cell r="J187118">
            <v>141.10695668936245</v>
          </cell>
        </row>
        <row r="187119">
          <cell r="J187119">
            <v>141.32680987481785</v>
          </cell>
        </row>
        <row r="187120">
          <cell r="J187120">
            <v>141.5357545361376</v>
          </cell>
        </row>
        <row r="187121">
          <cell r="J187121">
            <v>141.5357545361376</v>
          </cell>
        </row>
        <row r="187122">
          <cell r="J187122">
            <v>141.5357545361376</v>
          </cell>
        </row>
        <row r="187123">
          <cell r="J187123">
            <v>141.5357545361376</v>
          </cell>
        </row>
        <row r="187124">
          <cell r="J187124">
            <v>141.5357545361376</v>
          </cell>
        </row>
        <row r="187125">
          <cell r="J187125">
            <v>141.5357545361376</v>
          </cell>
        </row>
        <row r="187126">
          <cell r="J187126">
            <v>141.5357545361376</v>
          </cell>
        </row>
        <row r="187127">
          <cell r="J187127">
            <v>141.5357545361376</v>
          </cell>
        </row>
        <row r="187128">
          <cell r="J187128">
            <v>140.54928862373421</v>
          </cell>
        </row>
        <row r="187129">
          <cell r="J187129">
            <v>139.55335216326154</v>
          </cell>
        </row>
        <row r="187130">
          <cell r="J187130">
            <v>147.85455649832195</v>
          </cell>
        </row>
        <row r="187131">
          <cell r="J187131">
            <v>146.77150708271876</v>
          </cell>
        </row>
        <row r="187132">
          <cell r="J187132">
            <v>145.67835095869034</v>
          </cell>
        </row>
        <row r="187133">
          <cell r="J187133">
            <v>145.67835095869034</v>
          </cell>
        </row>
        <row r="187134">
          <cell r="J187134">
            <v>145.67835095869034</v>
          </cell>
        </row>
        <row r="187135">
          <cell r="J187135">
            <v>145.67835095869034</v>
          </cell>
        </row>
        <row r="187136">
          <cell r="J187136">
            <v>145.67835095869034</v>
          </cell>
        </row>
        <row r="187137">
          <cell r="J187137">
            <v>145.67835095869034</v>
          </cell>
        </row>
        <row r="187138">
          <cell r="J187138">
            <v>145.67835095869034</v>
          </cell>
        </row>
        <row r="187139">
          <cell r="J187139">
            <v>145.67835095869034</v>
          </cell>
        </row>
        <row r="187140">
          <cell r="J187140">
            <v>143.97229867300359</v>
          </cell>
        </row>
        <row r="187141">
          <cell r="J187141">
            <v>142.26619112461708</v>
          </cell>
        </row>
        <row r="187142">
          <cell r="J187142">
            <v>146.0816494765962</v>
          </cell>
        </row>
        <row r="187143">
          <cell r="J187143">
            <v>144.30840601915082</v>
          </cell>
        </row>
        <row r="187144">
          <cell r="J187144">
            <v>142.53510512812147</v>
          </cell>
        </row>
        <row r="187145">
          <cell r="J187145">
            <v>142.53510512812147</v>
          </cell>
        </row>
        <row r="187146">
          <cell r="J187146">
            <v>142.53510512812147</v>
          </cell>
        </row>
        <row r="187147">
          <cell r="J187147">
            <v>142.53510512812147</v>
          </cell>
        </row>
        <row r="187148">
          <cell r="J187148">
            <v>142.53510512812147</v>
          </cell>
        </row>
        <row r="187149">
          <cell r="J187149">
            <v>142.53510512812147</v>
          </cell>
        </row>
        <row r="187150">
          <cell r="J187150">
            <v>142.53510512812147</v>
          </cell>
        </row>
        <row r="187151">
          <cell r="J187151">
            <v>142.53510512812147</v>
          </cell>
        </row>
        <row r="187152">
          <cell r="J187152">
            <v>141.11109297784995</v>
          </cell>
        </row>
        <row r="187153">
          <cell r="J187153">
            <v>139.58244004682888</v>
          </cell>
        </row>
        <row r="187154">
          <cell r="J187154">
            <v>135.09138295140653</v>
          </cell>
        </row>
        <row r="187155">
          <cell r="J187155">
            <v>133.38945162155909</v>
          </cell>
        </row>
        <row r="187156">
          <cell r="J187156">
            <v>131.58504725610376</v>
          </cell>
        </row>
        <row r="187157">
          <cell r="J187157">
            <v>131.58504725610376</v>
          </cell>
        </row>
        <row r="187158">
          <cell r="J187158">
            <v>131.58504725610376</v>
          </cell>
        </row>
        <row r="187159">
          <cell r="J187159">
            <v>131.58504725610376</v>
          </cell>
        </row>
        <row r="187160">
          <cell r="J187160">
            <v>131.58504725610376</v>
          </cell>
        </row>
        <row r="187161">
          <cell r="J187161">
            <v>131.58504725610376</v>
          </cell>
        </row>
        <row r="187162">
          <cell r="J187162">
            <v>131.58504725610376</v>
          </cell>
        </row>
        <row r="187163">
          <cell r="J187163">
            <v>131.58504725610376</v>
          </cell>
        </row>
        <row r="187164">
          <cell r="J187164">
            <v>130.19703902810102</v>
          </cell>
        </row>
        <row r="187165">
          <cell r="J187165">
            <v>128.80894212126992</v>
          </cell>
        </row>
        <row r="187166">
          <cell r="J187166">
            <v>116.51324754911907</v>
          </cell>
        </row>
        <row r="187167">
          <cell r="J187167">
            <v>115.24381274554419</v>
          </cell>
        </row>
        <row r="187168">
          <cell r="J187168">
            <v>113.97429685425297</v>
          </cell>
        </row>
        <row r="187169">
          <cell r="J187169">
            <v>113.97429685425297</v>
          </cell>
        </row>
        <row r="187170">
          <cell r="J187170">
            <v>113.97429685425297</v>
          </cell>
        </row>
        <row r="187171">
          <cell r="J187171">
            <v>113.97429685425297</v>
          </cell>
        </row>
        <row r="187172">
          <cell r="J187172">
            <v>113.97429685425297</v>
          </cell>
        </row>
        <row r="187173">
          <cell r="J187173">
            <v>113.97429685425297</v>
          </cell>
        </row>
        <row r="187174">
          <cell r="J187174">
            <v>113.97429685425297</v>
          </cell>
        </row>
        <row r="187175">
          <cell r="J187175">
            <v>113.97429685425297</v>
          </cell>
        </row>
        <row r="187176">
          <cell r="J187176">
            <v>113.51013901954587</v>
          </cell>
        </row>
        <row r="187177">
          <cell r="J187177">
            <v>113.04567822774443</v>
          </cell>
        </row>
        <row r="187178">
          <cell r="J187178">
            <v>120.21522700978436</v>
          </cell>
        </row>
        <row r="187179">
          <cell r="J187179">
            <v>119.71653168097927</v>
          </cell>
        </row>
        <row r="187180">
          <cell r="J187180">
            <v>119.21753355741804</v>
          </cell>
        </row>
        <row r="187181">
          <cell r="J187181">
            <v>119.21753355741804</v>
          </cell>
        </row>
        <row r="187182">
          <cell r="J187182">
            <v>119.21753355741804</v>
          </cell>
        </row>
        <row r="187183">
          <cell r="J187183">
            <v>119.21753355741804</v>
          </cell>
        </row>
        <row r="187184">
          <cell r="J187184">
            <v>119.21753355741804</v>
          </cell>
        </row>
        <row r="187185">
          <cell r="J187185">
            <v>119.21753355741804</v>
          </cell>
        </row>
        <row r="187186">
          <cell r="J187186">
            <v>119.21753355741804</v>
          </cell>
        </row>
        <row r="187187">
          <cell r="J187187">
            <v>119.21753355741804</v>
          </cell>
        </row>
        <row r="187188">
          <cell r="J187188">
            <v>119.07479632120132</v>
          </cell>
        </row>
        <row r="187189">
          <cell r="J187189">
            <v>118.93187526534446</v>
          </cell>
        </row>
        <row r="187190">
          <cell r="J187190">
            <v>125.3135076564951</v>
          </cell>
        </row>
        <row r="187191">
          <cell r="J187191">
            <v>125.16234851126417</v>
          </cell>
        </row>
        <row r="187192">
          <cell r="J187192">
            <v>125.01099544969176</v>
          </cell>
        </row>
        <row r="187193">
          <cell r="J187193">
            <v>125.01099544969176</v>
          </cell>
        </row>
        <row r="187194">
          <cell r="J187194">
            <v>125.01099544969176</v>
          </cell>
        </row>
        <row r="187195">
          <cell r="J187195">
            <v>125.01099544969176</v>
          </cell>
        </row>
        <row r="187196">
          <cell r="J187196">
            <v>125.01099544969176</v>
          </cell>
        </row>
        <row r="187197">
          <cell r="J187197">
            <v>125.01099544969176</v>
          </cell>
        </row>
        <row r="187198">
          <cell r="J187198">
            <v>125.01099544969176</v>
          </cell>
        </row>
        <row r="187199">
          <cell r="J187199">
            <v>125.01099544969176</v>
          </cell>
        </row>
        <row r="187200">
          <cell r="J187200">
            <v>125.00841405461435</v>
          </cell>
        </row>
        <row r="187201">
          <cell r="J187201">
            <v>125.00557773545059</v>
          </cell>
        </row>
        <row r="187202">
          <cell r="J187202">
            <v>125.14710581352404</v>
          </cell>
        </row>
        <row r="187203">
          <cell r="J187203">
            <v>125.14375577490213</v>
          </cell>
        </row>
        <row r="187204">
          <cell r="J187204">
            <v>125.14015051726453</v>
          </cell>
        </row>
        <row r="187205">
          <cell r="J187205">
            <v>125.14015051726453</v>
          </cell>
        </row>
        <row r="187206">
          <cell r="J187206">
            <v>125.14015051726453</v>
          </cell>
        </row>
        <row r="187207">
          <cell r="J187207">
            <v>125.14015051726453</v>
          </cell>
        </row>
        <row r="187208">
          <cell r="J187208">
            <v>125.14015051726453</v>
          </cell>
        </row>
        <row r="187209">
          <cell r="J187209">
            <v>125.14015051726453</v>
          </cell>
        </row>
        <row r="187210">
          <cell r="J187210">
            <v>125.14015051726453</v>
          </cell>
        </row>
        <row r="187211">
          <cell r="J187211">
            <v>125.14015051726453</v>
          </cell>
        </row>
        <row r="187212">
          <cell r="J187212">
            <v>125.45211190164721</v>
          </cell>
        </row>
        <row r="187213">
          <cell r="J187213">
            <v>125.76354006799274</v>
          </cell>
        </row>
        <row r="187214">
          <cell r="J187214">
            <v>119.45028160084728</v>
          </cell>
        </row>
        <row r="187215">
          <cell r="J187215">
            <v>119.74433642706387</v>
          </cell>
        </row>
        <row r="187216">
          <cell r="J187216">
            <v>120.03788605137557</v>
          </cell>
        </row>
        <row r="187217">
          <cell r="J187217">
            <v>120.03788605137557</v>
          </cell>
        </row>
        <row r="187218">
          <cell r="J187218">
            <v>120.03788605137557</v>
          </cell>
        </row>
        <row r="187219">
          <cell r="J187219">
            <v>120.03788605137557</v>
          </cell>
        </row>
        <row r="187220">
          <cell r="J187220">
            <v>120.03788605137557</v>
          </cell>
        </row>
        <row r="187221">
          <cell r="J187221">
            <v>120.03788605137557</v>
          </cell>
        </row>
        <row r="187222">
          <cell r="J187222">
            <v>120.03788605137557</v>
          </cell>
        </row>
        <row r="187223">
          <cell r="J187223">
            <v>120.03788605137557</v>
          </cell>
        </row>
        <row r="187224">
          <cell r="J187224">
            <v>120.68499502185642</v>
          </cell>
        </row>
        <row r="187225">
          <cell r="J187225">
            <v>121.33154014061627</v>
          </cell>
        </row>
        <row r="187226">
          <cell r="J187226">
            <v>115.48850968310444</v>
          </cell>
        </row>
        <row r="187227">
          <cell r="J187227">
            <v>116.09959191004653</v>
          </cell>
        </row>
        <row r="187228">
          <cell r="J187228">
            <v>116.71014028128999</v>
          </cell>
        </row>
        <row r="187229">
          <cell r="J187229">
            <v>116.71014028128999</v>
          </cell>
        </row>
        <row r="187230">
          <cell r="J187230">
            <v>116.71014028128999</v>
          </cell>
        </row>
        <row r="187231">
          <cell r="J187231">
            <v>116.71014028128999</v>
          </cell>
        </row>
        <row r="187232">
          <cell r="J187232">
            <v>116.71014028128999</v>
          </cell>
        </row>
        <row r="187233">
          <cell r="J187233">
            <v>116.71014028128999</v>
          </cell>
        </row>
        <row r="187234">
          <cell r="J187234">
            <v>116.71014028128999</v>
          </cell>
        </row>
        <row r="187235">
          <cell r="J187235">
            <v>116.71014028128999</v>
          </cell>
        </row>
        <row r="187236">
          <cell r="J187236">
            <v>117.18143191580417</v>
          </cell>
        </row>
        <row r="187237">
          <cell r="J187237">
            <v>117.65222392479212</v>
          </cell>
        </row>
        <row r="187238">
          <cell r="J187238">
            <v>113.87223700537935</v>
          </cell>
        </row>
        <row r="187239">
          <cell r="J187239">
            <v>114.32512570049838</v>
          </cell>
        </row>
        <row r="187240">
          <cell r="J187240">
            <v>114.77753274759513</v>
          </cell>
        </row>
        <row r="187241">
          <cell r="J187241">
            <v>114.77753274759513</v>
          </cell>
        </row>
        <row r="187242">
          <cell r="J187242">
            <v>114.77753274759513</v>
          </cell>
        </row>
        <row r="187243">
          <cell r="J187243">
            <v>114.77753274759513</v>
          </cell>
        </row>
        <row r="187244">
          <cell r="J187244">
            <v>114.77753274759513</v>
          </cell>
        </row>
        <row r="187245">
          <cell r="J187245">
            <v>114.77753274759513</v>
          </cell>
        </row>
        <row r="187246">
          <cell r="J187246">
            <v>114.77753274759513</v>
          </cell>
        </row>
        <row r="187247">
          <cell r="J187247">
            <v>114.77753274759513</v>
          </cell>
        </row>
        <row r="187248">
          <cell r="J187248">
            <v>116.83429029910026</v>
          </cell>
        </row>
        <row r="187249">
          <cell r="J187249">
            <v>118.81872165569843</v>
          </cell>
        </row>
        <row r="187250">
          <cell r="J187250">
            <v>124.24852944647986</v>
          </cell>
        </row>
        <row r="187251">
          <cell r="J187251">
            <v>126.14191357342845</v>
          </cell>
        </row>
        <row r="187252">
          <cell r="J187252">
            <v>127.96086415598299</v>
          </cell>
        </row>
        <row r="187253">
          <cell r="J187253">
            <v>127.96086415598299</v>
          </cell>
        </row>
        <row r="187254">
          <cell r="J187254">
            <v>127.96086415598299</v>
          </cell>
        </row>
        <row r="187255">
          <cell r="J187255">
            <v>127.96086415598299</v>
          </cell>
        </row>
        <row r="187256">
          <cell r="J187256">
            <v>127.96086415598299</v>
          </cell>
        </row>
        <row r="187257">
          <cell r="J187257">
            <v>127.96086415598299</v>
          </cell>
        </row>
        <row r="187258">
          <cell r="J187258">
            <v>127.96086415598299</v>
          </cell>
        </row>
        <row r="187259">
          <cell r="J187259">
            <v>127.96086415598299</v>
          </cell>
        </row>
        <row r="187260">
          <cell r="J187260">
            <v>130.01512303489056</v>
          </cell>
        </row>
        <row r="187261">
          <cell r="J187261">
            <v>132.06906411199381</v>
          </cell>
        </row>
        <row r="187262">
          <cell r="J187262">
            <v>135.57361629888834</v>
          </cell>
        </row>
        <row r="187263">
          <cell r="J187263">
            <v>138.46627746901086</v>
          </cell>
        </row>
        <row r="187264">
          <cell r="J187264">
            <v>141.34695092848546</v>
          </cell>
        </row>
        <row r="187265">
          <cell r="J187265">
            <v>141.34695092848546</v>
          </cell>
        </row>
        <row r="187266">
          <cell r="J187266">
            <v>141.34695092848546</v>
          </cell>
        </row>
        <row r="187267">
          <cell r="J187267">
            <v>141.34695092848546</v>
          </cell>
        </row>
        <row r="187268">
          <cell r="J187268">
            <v>141.34695092848546</v>
          </cell>
        </row>
        <row r="187269">
          <cell r="J187269">
            <v>141.34695092848546</v>
          </cell>
        </row>
        <row r="187270">
          <cell r="J187270">
            <v>141.34695092848546</v>
          </cell>
        </row>
        <row r="187271">
          <cell r="J187271">
            <v>141.34695092848546</v>
          </cell>
        </row>
        <row r="187272">
          <cell r="J187272">
            <v>150.11890201250125</v>
          </cell>
        </row>
        <row r="187273">
          <cell r="J187273">
            <v>158.15609769793568</v>
          </cell>
        </row>
        <row r="187274">
          <cell r="J187274">
            <v>172.12469642532929</v>
          </cell>
        </row>
        <row r="187275">
          <cell r="J187275">
            <v>179.40946299094358</v>
          </cell>
        </row>
        <row r="187276">
          <cell r="J187276">
            <v>186.32472815578888</v>
          </cell>
        </row>
        <row r="187277">
          <cell r="J187277">
            <v>186.32472815578888</v>
          </cell>
        </row>
        <row r="187278">
          <cell r="J187278">
            <v>186.32472815578888</v>
          </cell>
        </row>
        <row r="187279">
          <cell r="J187279">
            <v>186.32472815578888</v>
          </cell>
        </row>
        <row r="187280">
          <cell r="J187280">
            <v>186.32472815578888</v>
          </cell>
        </row>
        <row r="187281">
          <cell r="J187281">
            <v>186.32472815578888</v>
          </cell>
        </row>
        <row r="187282">
          <cell r="J187282">
            <v>186.32472815578888</v>
          </cell>
        </row>
        <row r="187283">
          <cell r="J187283">
            <v>186.32472815578888</v>
          </cell>
        </row>
        <row r="187284">
          <cell r="J187284">
            <v>190.95874695667993</v>
          </cell>
        </row>
        <row r="187285">
          <cell r="J187285">
            <v>195.33352521123081</v>
          </cell>
        </row>
        <row r="187286">
          <cell r="J187286">
            <v>176.95511646352307</v>
          </cell>
        </row>
        <row r="187287">
          <cell r="J187287">
            <v>180.35810618689652</v>
          </cell>
        </row>
        <row r="187288">
          <cell r="J187288">
            <v>183.46129165407356</v>
          </cell>
        </row>
        <row r="187289">
          <cell r="J187289">
            <v>183.46129165407356</v>
          </cell>
        </row>
        <row r="187290">
          <cell r="J187290">
            <v>183.46129165407356</v>
          </cell>
        </row>
        <row r="187291">
          <cell r="J187291">
            <v>183.46129165407356</v>
          </cell>
        </row>
        <row r="187292">
          <cell r="J187292">
            <v>183.46129165407356</v>
          </cell>
        </row>
        <row r="187293">
          <cell r="J187293">
            <v>183.46129165407356</v>
          </cell>
        </row>
        <row r="187294">
          <cell r="J187294">
            <v>183.46129165407356</v>
          </cell>
        </row>
        <row r="187295">
          <cell r="J187295">
            <v>183.46129165407356</v>
          </cell>
        </row>
        <row r="187296">
          <cell r="J187296">
            <v>184.75656054237274</v>
          </cell>
        </row>
        <row r="187297">
          <cell r="J187297">
            <v>185.97408794571467</v>
          </cell>
        </row>
        <row r="187298">
          <cell r="J187298">
            <v>175.06298177871412</v>
          </cell>
        </row>
        <row r="187299">
          <cell r="J187299">
            <v>176.04051276791316</v>
          </cell>
        </row>
        <row r="187300">
          <cell r="J187300">
            <v>176.92816842712261</v>
          </cell>
        </row>
        <row r="187301">
          <cell r="J187301">
            <v>176.92816842712261</v>
          </cell>
        </row>
        <row r="187302">
          <cell r="J187302">
            <v>176.92816842712261</v>
          </cell>
        </row>
        <row r="187303">
          <cell r="J187303">
            <v>176.92816842712261</v>
          </cell>
        </row>
        <row r="187304">
          <cell r="J187304">
            <v>176.92816842712261</v>
          </cell>
        </row>
        <row r="187305">
          <cell r="J187305">
            <v>176.92816842712261</v>
          </cell>
        </row>
        <row r="187306">
          <cell r="J187306">
            <v>176.92816842712261</v>
          </cell>
        </row>
        <row r="187307">
          <cell r="J187307">
            <v>176.92816842712261</v>
          </cell>
        </row>
        <row r="187308">
          <cell r="J187308">
            <v>176.23619769013814</v>
          </cell>
        </row>
        <row r="187309">
          <cell r="J187309">
            <v>175.5128402821652</v>
          </cell>
        </row>
        <row r="187310">
          <cell r="J187310">
            <v>187.48011369438552</v>
          </cell>
        </row>
        <row r="187311">
          <cell r="J187311">
            <v>186.63327593464908</v>
          </cell>
        </row>
        <row r="187312">
          <cell r="J187312">
            <v>185.74921176028099</v>
          </cell>
        </row>
        <row r="187313">
          <cell r="J187313">
            <v>185.74921176028099</v>
          </cell>
        </row>
        <row r="187314">
          <cell r="J187314">
            <v>185.74921176028099</v>
          </cell>
        </row>
        <row r="187315">
          <cell r="J187315">
            <v>185.74921176028099</v>
          </cell>
        </row>
        <row r="187316">
          <cell r="J187316">
            <v>185.74921176028099</v>
          </cell>
        </row>
        <row r="187317">
          <cell r="J187317">
            <v>185.74921176028099</v>
          </cell>
        </row>
        <row r="187318">
          <cell r="J187318">
            <v>185.74921176028099</v>
          </cell>
        </row>
        <row r="187319">
          <cell r="J187319">
            <v>185.74921176028099</v>
          </cell>
        </row>
        <row r="187320">
          <cell r="J187320">
            <v>184.80195349358206</v>
          </cell>
        </row>
        <row r="187321">
          <cell r="J187321">
            <v>183.81741660122819</v>
          </cell>
        </row>
        <row r="187322">
          <cell r="J187322">
            <v>184.34731426711377</v>
          </cell>
        </row>
        <row r="187323">
          <cell r="J187323">
            <v>183.27373684933409</v>
          </cell>
        </row>
        <row r="187324">
          <cell r="J187324">
            <v>182.15696221094262</v>
          </cell>
        </row>
        <row r="187325">
          <cell r="J187325">
            <v>182.15696221094262</v>
          </cell>
        </row>
        <row r="187326">
          <cell r="J187326">
            <v>182.15696221094262</v>
          </cell>
        </row>
        <row r="187327">
          <cell r="J187327">
            <v>182.15696221094262</v>
          </cell>
        </row>
        <row r="187328">
          <cell r="J187328">
            <v>182.15696221094262</v>
          </cell>
        </row>
        <row r="187329">
          <cell r="J187329">
            <v>182.15696221094262</v>
          </cell>
        </row>
        <row r="187330">
          <cell r="J187330">
            <v>182.15696221094262</v>
          </cell>
        </row>
        <row r="187331">
          <cell r="J187331">
            <v>182.15696221094262</v>
          </cell>
        </row>
        <row r="187332">
          <cell r="J187332">
            <v>182.60417983513346</v>
          </cell>
        </row>
        <row r="187333">
          <cell r="J187333">
            <v>183.04659760773214</v>
          </cell>
        </row>
        <row r="187334">
          <cell r="J187334">
            <v>161.54725986497982</v>
          </cell>
        </row>
        <row r="187335">
          <cell r="J187335">
            <v>161.92830920151829</v>
          </cell>
        </row>
        <row r="187336">
          <cell r="J187336">
            <v>162.30511047095297</v>
          </cell>
        </row>
        <row r="187337">
          <cell r="J187337">
            <v>162.30511047095297</v>
          </cell>
        </row>
        <row r="187338">
          <cell r="J187338">
            <v>162.30511047095297</v>
          </cell>
        </row>
        <row r="187339">
          <cell r="J187339">
            <v>162.30511047095297</v>
          </cell>
        </row>
        <row r="187340">
          <cell r="J187340">
            <v>162.30511047095297</v>
          </cell>
        </row>
        <row r="187341">
          <cell r="J187341">
            <v>162.30511047095297</v>
          </cell>
        </row>
        <row r="187342">
          <cell r="J187342">
            <v>162.30511047095297</v>
          </cell>
        </row>
        <row r="187343">
          <cell r="J187343">
            <v>162.30511047095297</v>
          </cell>
        </row>
        <row r="187344">
          <cell r="J187344">
            <v>162.93741848603571</v>
          </cell>
        </row>
        <row r="187345">
          <cell r="J187345">
            <v>163.54618701981718</v>
          </cell>
        </row>
        <row r="187346">
          <cell r="J187346">
            <v>151.22657665872035</v>
          </cell>
        </row>
        <row r="187347">
          <cell r="J187347">
            <v>151.74354752692452</v>
          </cell>
        </row>
        <row r="187348">
          <cell r="J187348">
            <v>152.23826822687244</v>
          </cell>
        </row>
        <row r="187349">
          <cell r="J187349">
            <v>152.23826822687244</v>
          </cell>
        </row>
        <row r="187350">
          <cell r="J187350">
            <v>152.23826822687244</v>
          </cell>
        </row>
        <row r="187351">
          <cell r="J187351">
            <v>152.23826822687244</v>
          </cell>
        </row>
        <row r="187352">
          <cell r="J187352">
            <v>152.23826822687244</v>
          </cell>
        </row>
        <row r="187353">
          <cell r="J187353">
            <v>152.23826822218479</v>
          </cell>
        </row>
        <row r="187354">
          <cell r="J187354">
            <v>152.23826822687244</v>
          </cell>
        </row>
        <row r="187355">
          <cell r="J187355">
            <v>152.23826822218479</v>
          </cell>
        </row>
        <row r="187356">
          <cell r="J187356">
            <v>153.58353625887622</v>
          </cell>
        </row>
        <row r="187357">
          <cell r="J187357">
            <v>154.88811994485062</v>
          </cell>
        </row>
        <row r="187358">
          <cell r="J187358">
            <v>164.94478863892451</v>
          </cell>
        </row>
        <row r="187359">
          <cell r="J187359">
            <v>166.23873631691285</v>
          </cell>
        </row>
        <row r="187360">
          <cell r="J187360">
            <v>167.49154419604983</v>
          </cell>
        </row>
        <row r="187361">
          <cell r="J187361">
            <v>167.49154419604983</v>
          </cell>
        </row>
        <row r="187362">
          <cell r="J187362">
            <v>167.49154419604983</v>
          </cell>
        </row>
        <row r="187363">
          <cell r="J187363">
            <v>167.49154419604983</v>
          </cell>
        </row>
        <row r="187364">
          <cell r="J187364">
            <v>167.49154419604983</v>
          </cell>
        </row>
        <row r="187365">
          <cell r="J187365">
            <v>167.49154419604983</v>
          </cell>
        </row>
        <row r="187366">
          <cell r="J187366">
            <v>167.49154419604983</v>
          </cell>
        </row>
        <row r="187367">
          <cell r="J187367">
            <v>167.49154419604983</v>
          </cell>
        </row>
        <row r="187368">
          <cell r="J187368">
            <v>168.92694191413815</v>
          </cell>
        </row>
        <row r="187369">
          <cell r="J187369">
            <v>170.20107939408345</v>
          </cell>
        </row>
        <row r="187370">
          <cell r="J187370">
            <v>191.42713130902641</v>
          </cell>
        </row>
        <row r="187371">
          <cell r="J187371">
            <v>192.53865522770144</v>
          </cell>
        </row>
        <row r="187372">
          <cell r="J187372">
            <v>193.51597002157467</v>
          </cell>
        </row>
        <row r="187373">
          <cell r="J187373">
            <v>193.51597002157467</v>
          </cell>
        </row>
        <row r="187374">
          <cell r="J187374">
            <v>193.51597002157467</v>
          </cell>
        </row>
        <row r="187375">
          <cell r="J187375">
            <v>193.51597002157467</v>
          </cell>
        </row>
        <row r="187376">
          <cell r="J187376">
            <v>193.51597002157467</v>
          </cell>
        </row>
        <row r="187377">
          <cell r="J187377">
            <v>193.51597002157467</v>
          </cell>
        </row>
        <row r="187378">
          <cell r="J187378">
            <v>193.51597002157467</v>
          </cell>
        </row>
        <row r="187379">
          <cell r="J187379">
            <v>193.51597002157467</v>
          </cell>
        </row>
        <row r="187380">
          <cell r="J187380">
            <v>194.12915441983159</v>
          </cell>
        </row>
        <row r="187381">
          <cell r="J187381">
            <v>193.91189849646307</v>
          </cell>
        </row>
        <row r="187382">
          <cell r="J187382">
            <v>207.57291629238213</v>
          </cell>
        </row>
        <row r="187383">
          <cell r="J187383">
            <v>206.12604765660345</v>
          </cell>
        </row>
        <row r="187384">
          <cell r="J187384">
            <v>204.12441136740114</v>
          </cell>
        </row>
        <row r="187385">
          <cell r="J187385">
            <v>204.12441136740114</v>
          </cell>
        </row>
        <row r="187386">
          <cell r="J187386">
            <v>204.12441136740114</v>
          </cell>
        </row>
        <row r="187387">
          <cell r="J187387">
            <v>204.12441136740114</v>
          </cell>
        </row>
        <row r="187388">
          <cell r="J187388">
            <v>204.12441136740114</v>
          </cell>
        </row>
        <row r="187389">
          <cell r="J187389">
            <v>204.12441136740114</v>
          </cell>
        </row>
        <row r="187390">
          <cell r="J187390">
            <v>204.12441136740114</v>
          </cell>
        </row>
        <row r="187391">
          <cell r="J187391">
            <v>204.12441136740114</v>
          </cell>
        </row>
        <row r="187392">
          <cell r="J187392">
            <v>202.5926161017469</v>
          </cell>
        </row>
        <row r="187393">
          <cell r="J187393">
            <v>200.69510973473797</v>
          </cell>
        </row>
        <row r="187394">
          <cell r="J187394">
            <v>199.75933399330364</v>
          </cell>
        </row>
        <row r="187395">
          <cell r="J187395">
            <v>196.80436290589236</v>
          </cell>
        </row>
        <row r="187396">
          <cell r="J187396">
            <v>193.12390801179578</v>
          </cell>
        </row>
        <row r="187397">
          <cell r="J187397">
            <v>193.12390801179578</v>
          </cell>
        </row>
        <row r="187398">
          <cell r="J187398">
            <v>193.12390801179578</v>
          </cell>
        </row>
        <row r="187399">
          <cell r="J187399">
            <v>193.12390801179578</v>
          </cell>
        </row>
        <row r="187400">
          <cell r="J187400">
            <v>193.12390801179578</v>
          </cell>
        </row>
        <row r="187401">
          <cell r="J187401">
            <v>193.12390801179578</v>
          </cell>
        </row>
        <row r="187402">
          <cell r="J187402">
            <v>193.12390801179578</v>
          </cell>
        </row>
        <row r="187403">
          <cell r="J187403">
            <v>193.12390801179578</v>
          </cell>
        </row>
        <row r="187404">
          <cell r="J187404">
            <v>196.33128754516727</v>
          </cell>
        </row>
        <row r="187405">
          <cell r="J187405">
            <v>199.49883575954217</v>
          </cell>
        </row>
        <row r="187406">
          <cell r="J187406">
            <v>210.82882988873843</v>
          </cell>
        </row>
        <row r="187407">
          <cell r="J187407">
            <v>214.33815160845302</v>
          </cell>
        </row>
        <row r="187408">
          <cell r="J187408">
            <v>217.80719339777983</v>
          </cell>
        </row>
        <row r="187409">
          <cell r="J187409">
            <v>217.80719339777983</v>
          </cell>
        </row>
        <row r="187410">
          <cell r="J187410">
            <v>217.80719339777983</v>
          </cell>
        </row>
        <row r="187411">
          <cell r="J187411">
            <v>217.80719339777983</v>
          </cell>
        </row>
        <row r="187412">
          <cell r="J187412">
            <v>217.80719339777983</v>
          </cell>
        </row>
        <row r="187413">
          <cell r="J187413">
            <v>217.80719339777983</v>
          </cell>
        </row>
        <row r="187414">
          <cell r="J187414">
            <v>217.80719339777983</v>
          </cell>
        </row>
        <row r="187415">
          <cell r="J187415">
            <v>217.80719339777983</v>
          </cell>
        </row>
        <row r="187416">
          <cell r="J187416">
            <v>218.96494482986546</v>
          </cell>
        </row>
        <row r="187417">
          <cell r="J187417">
            <v>220.10573988538331</v>
          </cell>
        </row>
        <row r="187418">
          <cell r="J187418">
            <v>236.09012162838292</v>
          </cell>
        </row>
        <row r="187419">
          <cell r="J187419">
            <v>237.27135597820913</v>
          </cell>
        </row>
        <row r="187420">
          <cell r="J187420">
            <v>238.4344949493244</v>
          </cell>
        </row>
        <row r="187421">
          <cell r="J187421">
            <v>238.4344949493244</v>
          </cell>
        </row>
        <row r="187422">
          <cell r="J187422">
            <v>238.4344949493244</v>
          </cell>
        </row>
        <row r="187423">
          <cell r="J187423">
            <v>238.4344949493244</v>
          </cell>
        </row>
        <row r="187424">
          <cell r="J187424">
            <v>238.4344949493244</v>
          </cell>
        </row>
        <row r="187425">
          <cell r="J187425">
            <v>238.4344949493244</v>
          </cell>
        </row>
        <row r="187426">
          <cell r="J187426">
            <v>238.4344949493244</v>
          </cell>
        </row>
        <row r="187427">
          <cell r="J187427">
            <v>238.4344949493244</v>
          </cell>
        </row>
        <row r="187428">
          <cell r="J187428">
            <v>241.26931651625827</v>
          </cell>
        </row>
        <row r="187429">
          <cell r="J187429">
            <v>244.01523625602775</v>
          </cell>
        </row>
        <row r="187430">
          <cell r="J187430">
            <v>256.36228308581627</v>
          </cell>
        </row>
        <row r="187431">
          <cell r="J187431">
            <v>259.03128250414085</v>
          </cell>
        </row>
        <row r="187432">
          <cell r="J187432">
            <v>261.60788776383021</v>
          </cell>
        </row>
        <row r="187433">
          <cell r="J187433">
            <v>261.60788776383021</v>
          </cell>
        </row>
        <row r="187434">
          <cell r="J187434">
            <v>261.60788776383021</v>
          </cell>
        </row>
        <row r="187435">
          <cell r="J187435">
            <v>261.60788776383021</v>
          </cell>
        </row>
        <row r="187436">
          <cell r="J187436">
            <v>261.60788776383021</v>
          </cell>
        </row>
        <row r="187437">
          <cell r="J187437">
            <v>261.60788776383021</v>
          </cell>
        </row>
        <row r="187438">
          <cell r="J187438">
            <v>261.60788776383021</v>
          </cell>
        </row>
        <row r="187439">
          <cell r="J187439">
            <v>261.60788776383021</v>
          </cell>
        </row>
        <row r="187440">
          <cell r="J187440">
            <v>263.42806822502507</v>
          </cell>
        </row>
        <row r="187441">
          <cell r="J187441">
            <v>265.09336573512087</v>
          </cell>
        </row>
        <row r="187442">
          <cell r="J187442">
            <v>261.08079924269992</v>
          </cell>
        </row>
        <row r="187443">
          <cell r="J187443">
            <v>262.40824957066769</v>
          </cell>
        </row>
        <row r="187444">
          <cell r="J187444">
            <v>263.58402551270825</v>
          </cell>
        </row>
        <row r="187445">
          <cell r="J187445">
            <v>263.58402551270825</v>
          </cell>
        </row>
        <row r="187446">
          <cell r="J187446">
            <v>263.58402551270825</v>
          </cell>
        </row>
        <row r="187447">
          <cell r="J187447">
            <v>263.58402551270825</v>
          </cell>
        </row>
        <row r="187448">
          <cell r="J187448">
            <v>263.58402551270825</v>
          </cell>
        </row>
        <row r="187449">
          <cell r="J187449">
            <v>263.58402551270825</v>
          </cell>
        </row>
        <row r="187450">
          <cell r="J187450">
            <v>263.58402551270825</v>
          </cell>
        </row>
        <row r="187451">
          <cell r="J187451">
            <v>263.58402551270825</v>
          </cell>
        </row>
        <row r="187452">
          <cell r="J187452">
            <v>261.89798056822718</v>
          </cell>
        </row>
        <row r="187453">
          <cell r="J187453">
            <v>260.21171121441591</v>
          </cell>
        </row>
        <row r="187454">
          <cell r="J187454">
            <v>236.3948659351411</v>
          </cell>
        </row>
        <row r="187455">
          <cell r="J187455">
            <v>234.85253470655556</v>
          </cell>
        </row>
        <row r="187456">
          <cell r="J187456">
            <v>233.30999827859233</v>
          </cell>
        </row>
        <row r="187457">
          <cell r="J187457">
            <v>233.30999827859233</v>
          </cell>
        </row>
        <row r="187458">
          <cell r="J187458">
            <v>233.30999827859233</v>
          </cell>
        </row>
        <row r="187459">
          <cell r="J187459">
            <v>233.30999827859233</v>
          </cell>
        </row>
        <row r="187460">
          <cell r="J187460">
            <v>233.30999827859233</v>
          </cell>
        </row>
        <row r="187461">
          <cell r="J187461">
            <v>233.30999827859233</v>
          </cell>
        </row>
        <row r="187462">
          <cell r="J187462">
            <v>233.30999827859233</v>
          </cell>
        </row>
        <row r="187463">
          <cell r="J187463">
            <v>233.30999827859233</v>
          </cell>
        </row>
        <row r="187464">
          <cell r="J187464">
            <v>234.31474072198606</v>
          </cell>
        </row>
        <row r="187465">
          <cell r="J187465">
            <v>235.30233119517993</v>
          </cell>
        </row>
        <row r="187466">
          <cell r="J187466">
            <v>253.64793076124036</v>
          </cell>
        </row>
        <row r="187467">
          <cell r="J187467">
            <v>254.67712536892466</v>
          </cell>
        </row>
        <row r="187468">
          <cell r="J187468">
            <v>255.68800945295868</v>
          </cell>
        </row>
        <row r="187469">
          <cell r="J187469">
            <v>255.68800945295868</v>
          </cell>
        </row>
        <row r="187470">
          <cell r="J187470">
            <v>255.68800945295868</v>
          </cell>
        </row>
        <row r="187471">
          <cell r="J187471">
            <v>255.68800945295868</v>
          </cell>
        </row>
        <row r="187472">
          <cell r="J187472">
            <v>255.68800945295868</v>
          </cell>
        </row>
        <row r="187473">
          <cell r="J187473">
            <v>255.68800945295868</v>
          </cell>
        </row>
        <row r="187474">
          <cell r="J187474">
            <v>255.68800945295868</v>
          </cell>
        </row>
        <row r="187475">
          <cell r="J187475">
            <v>255.68800945295868</v>
          </cell>
        </row>
        <row r="187476">
          <cell r="J187476">
            <v>256.7589146936383</v>
          </cell>
        </row>
        <row r="187477">
          <cell r="J187477">
            <v>257.80875297927878</v>
          </cell>
        </row>
        <row r="187478">
          <cell r="J187478">
            <v>273.05475069692886</v>
          </cell>
        </row>
        <row r="187479">
          <cell r="J187479">
            <v>274.1178054753243</v>
          </cell>
        </row>
        <row r="187480">
          <cell r="J187480">
            <v>275.15863614934716</v>
          </cell>
        </row>
        <row r="187481">
          <cell r="J187481">
            <v>275.15863614934716</v>
          </cell>
        </row>
        <row r="187482">
          <cell r="J187482">
            <v>275.15863614934716</v>
          </cell>
        </row>
        <row r="187483">
          <cell r="J187483">
            <v>275.15863614934716</v>
          </cell>
        </row>
        <row r="187484">
          <cell r="J187484">
            <v>275.15863614934716</v>
          </cell>
        </row>
        <row r="187485">
          <cell r="J187485">
            <v>275.15863614934716</v>
          </cell>
        </row>
        <row r="187486">
          <cell r="J187486">
            <v>275.15863614934716</v>
          </cell>
        </row>
        <row r="187487">
          <cell r="J187487">
            <v>275.15863614934716</v>
          </cell>
        </row>
        <row r="187488">
          <cell r="J187488">
            <v>270.48161756866557</v>
          </cell>
        </row>
        <row r="187489">
          <cell r="J187489">
            <v>265.61434451013849</v>
          </cell>
        </row>
        <row r="187490">
          <cell r="J187490">
            <v>260.8582633777055</v>
          </cell>
        </row>
        <row r="187491">
          <cell r="J187491">
            <v>255.60441003886817</v>
          </cell>
        </row>
        <row r="187492">
          <cell r="J187492">
            <v>250.16008211077462</v>
          </cell>
        </row>
        <row r="187493">
          <cell r="J187493">
            <v>250.16008211077462</v>
          </cell>
        </row>
        <row r="187494">
          <cell r="J187494">
            <v>250.16008211077462</v>
          </cell>
        </row>
        <row r="187495">
          <cell r="J187495">
            <v>250.16008211077462</v>
          </cell>
        </row>
        <row r="187496">
          <cell r="J187496">
            <v>250.16008211077462</v>
          </cell>
        </row>
        <row r="187497">
          <cell r="J187497">
            <v>250.16008211077462</v>
          </cell>
        </row>
        <row r="187498">
          <cell r="J187498">
            <v>250.16008211077462</v>
          </cell>
        </row>
        <row r="187499">
          <cell r="J187499">
            <v>250.16008211077462</v>
          </cell>
        </row>
        <row r="187500">
          <cell r="J187500">
            <v>246.73196227320392</v>
          </cell>
        </row>
        <row r="187501">
          <cell r="J187501">
            <v>243.2353477455521</v>
          </cell>
        </row>
        <row r="187502">
          <cell r="J187502">
            <v>227.07757904914331</v>
          </cell>
        </row>
        <row r="187503">
          <cell r="J187503">
            <v>223.6348905297927</v>
          </cell>
        </row>
        <row r="187504">
          <cell r="J187504">
            <v>220.1273061414478</v>
          </cell>
        </row>
        <row r="187505">
          <cell r="J187505">
            <v>220.1273061414478</v>
          </cell>
        </row>
        <row r="187506">
          <cell r="J187506">
            <v>220.1273061414478</v>
          </cell>
        </row>
        <row r="187507">
          <cell r="J187507">
            <v>220.1273061414478</v>
          </cell>
        </row>
        <row r="187508">
          <cell r="J187508">
            <v>220.1273061414478</v>
          </cell>
        </row>
        <row r="187509">
          <cell r="J187509">
            <v>220.1273061414478</v>
          </cell>
        </row>
        <row r="187510">
          <cell r="J187510">
            <v>220.1273061414478</v>
          </cell>
        </row>
        <row r="187511">
          <cell r="J187511">
            <v>220.1273061414478</v>
          </cell>
        </row>
        <row r="187512">
          <cell r="J187512">
            <v>224.83576739171616</v>
          </cell>
        </row>
        <row r="187513">
          <cell r="J187513">
            <v>229.48832124313367</v>
          </cell>
        </row>
        <row r="187514">
          <cell r="J187514">
            <v>221.63201667333763</v>
          </cell>
        </row>
        <row r="187515">
          <cell r="J187515">
            <v>225.9311955722174</v>
          </cell>
        </row>
        <row r="187516">
          <cell r="J187516">
            <v>230.17744125767294</v>
          </cell>
        </row>
        <row r="187517">
          <cell r="J187517">
            <v>230.17744125767294</v>
          </cell>
        </row>
        <row r="187518">
          <cell r="J187518">
            <v>230.17744125767294</v>
          </cell>
        </row>
        <row r="187519">
          <cell r="J187519">
            <v>230.17744125767294</v>
          </cell>
        </row>
        <row r="187520">
          <cell r="J187520">
            <v>230.17744125767294</v>
          </cell>
        </row>
        <row r="187521">
          <cell r="J187521">
            <v>230.17744125767294</v>
          </cell>
        </row>
        <row r="187522">
          <cell r="J187522">
            <v>230.17744125767294</v>
          </cell>
        </row>
        <row r="187523">
          <cell r="J187523">
            <v>230.17744125767294</v>
          </cell>
        </row>
        <row r="187524">
          <cell r="J187524">
            <v>236.07927875325518</v>
          </cell>
        </row>
        <row r="187525">
          <cell r="J187525">
            <v>241.92684960544759</v>
          </cell>
        </row>
        <row r="187526">
          <cell r="J187526">
            <v>238.80669789096058</v>
          </cell>
        </row>
        <row r="187527">
          <cell r="J187527">
            <v>244.33923365345592</v>
          </cell>
        </row>
        <row r="187528">
          <cell r="J187528">
            <v>249.81945539259013</v>
          </cell>
        </row>
        <row r="187529">
          <cell r="J187529">
            <v>249.81945539259013</v>
          </cell>
        </row>
        <row r="187530">
          <cell r="J187530">
            <v>249.81945539259013</v>
          </cell>
        </row>
        <row r="187531">
          <cell r="J187531">
            <v>249.81945539259013</v>
          </cell>
        </row>
        <row r="187532">
          <cell r="J187532">
            <v>249.81945539259013</v>
          </cell>
        </row>
        <row r="187533">
          <cell r="J187533">
            <v>249.81945539259013</v>
          </cell>
        </row>
        <row r="187534">
          <cell r="J187534">
            <v>249.81945539259013</v>
          </cell>
        </row>
        <row r="187535">
          <cell r="J187535">
            <v>249.81945539259013</v>
          </cell>
        </row>
        <row r="187536">
          <cell r="J187536">
            <v>251.62161237030233</v>
          </cell>
        </row>
        <row r="187537">
          <cell r="J187537">
            <v>253.3904181655833</v>
          </cell>
        </row>
        <row r="187538">
          <cell r="J187538">
            <v>262.55940882783938</v>
          </cell>
        </row>
        <row r="187539">
          <cell r="J187539">
            <v>264.31110600221001</v>
          </cell>
        </row>
        <row r="187540">
          <cell r="J187540">
            <v>266.02848024944126</v>
          </cell>
        </row>
        <row r="187541">
          <cell r="J187541">
            <v>266.02848024944126</v>
          </cell>
        </row>
        <row r="187542">
          <cell r="J187542">
            <v>266.02848024944126</v>
          </cell>
        </row>
        <row r="187543">
          <cell r="J187543">
            <v>266.02848024944126</v>
          </cell>
        </row>
        <row r="187544">
          <cell r="J187544">
            <v>266.02848024944126</v>
          </cell>
        </row>
        <row r="187545">
          <cell r="J187545">
            <v>266.02848024944126</v>
          </cell>
        </row>
        <row r="187546">
          <cell r="J187546">
            <v>266.02848024944126</v>
          </cell>
        </row>
        <row r="187547">
          <cell r="J187547">
            <v>266.02848024944126</v>
          </cell>
        </row>
        <row r="187548">
          <cell r="J187548">
            <v>264.18418889562696</v>
          </cell>
        </row>
        <row r="187549">
          <cell r="J187549">
            <v>262.23323658605818</v>
          </cell>
        </row>
        <row r="187550">
          <cell r="J187550">
            <v>261.93891116988982</v>
          </cell>
        </row>
        <row r="187551">
          <cell r="J187551">
            <v>261.09699026216765</v>
          </cell>
        </row>
        <row r="187552">
          <cell r="J187552">
            <v>260.12246550541181</v>
          </cell>
        </row>
        <row r="187553">
          <cell r="J187553">
            <v>260.12246550541181</v>
          </cell>
        </row>
        <row r="187554">
          <cell r="J187554">
            <v>260.12246550541181</v>
          </cell>
        </row>
        <row r="187555">
          <cell r="J187555">
            <v>260.12246550541181</v>
          </cell>
        </row>
        <row r="187556">
          <cell r="J187556">
            <v>260.12246550541181</v>
          </cell>
        </row>
        <row r="187557">
          <cell r="J187557">
            <v>260.12246550541181</v>
          </cell>
        </row>
        <row r="187558">
          <cell r="J187558">
            <v>260.12246550541181</v>
          </cell>
        </row>
        <row r="187559">
          <cell r="J187559">
            <v>260.12246550541181</v>
          </cell>
        </row>
        <row r="187560">
          <cell r="J187560">
            <v>264.65848497208174</v>
          </cell>
        </row>
        <row r="187561">
          <cell r="J187561">
            <v>267.52472978321907</v>
          </cell>
        </row>
        <row r="187562">
          <cell r="J187562">
            <v>279.79780067526917</v>
          </cell>
        </row>
        <row r="187563">
          <cell r="J187563">
            <v>280.63744256798128</v>
          </cell>
        </row>
        <row r="187564">
          <cell r="J187564">
            <v>280.63959609761088</v>
          </cell>
        </row>
        <row r="187565">
          <cell r="J187565">
            <v>280.63959609761088</v>
          </cell>
        </row>
        <row r="187566">
          <cell r="J187566">
            <v>280.63959609761088</v>
          </cell>
        </row>
        <row r="187567">
          <cell r="J187567">
            <v>280.63959609761088</v>
          </cell>
        </row>
        <row r="187568">
          <cell r="J187568">
            <v>280.63959609761088</v>
          </cell>
        </row>
        <row r="187569">
          <cell r="J187569">
            <v>280.63959609761088</v>
          </cell>
        </row>
        <row r="187570">
          <cell r="J187570">
            <v>280.63959609761088</v>
          </cell>
        </row>
        <row r="187571">
          <cell r="J187571">
            <v>280.63959609761088</v>
          </cell>
        </row>
        <row r="187572">
          <cell r="J187572">
            <v>281.27290210623084</v>
          </cell>
        </row>
        <row r="187573">
          <cell r="J187573">
            <v>281.53088585231507</v>
          </cell>
        </row>
        <row r="187574">
          <cell r="J187574">
            <v>249.59475709343192</v>
          </cell>
        </row>
        <row r="187575">
          <cell r="J187575">
            <v>248.9028261822574</v>
          </cell>
        </row>
        <row r="187576">
          <cell r="J187576">
            <v>247.5776876236194</v>
          </cell>
        </row>
        <row r="187577">
          <cell r="J187577">
            <v>247.5776876236194</v>
          </cell>
        </row>
        <row r="187578">
          <cell r="J187578">
            <v>247.5776876236194</v>
          </cell>
        </row>
        <row r="187579">
          <cell r="J187579">
            <v>247.5776876236194</v>
          </cell>
        </row>
        <row r="187580">
          <cell r="J187580">
            <v>247.5776876236194</v>
          </cell>
        </row>
        <row r="187581">
          <cell r="J187581">
            <v>247.5776876236194</v>
          </cell>
        </row>
        <row r="187582">
          <cell r="J187582">
            <v>247.5776876236194</v>
          </cell>
        </row>
        <row r="187583">
          <cell r="J187583">
            <v>247.5776876236194</v>
          </cell>
        </row>
        <row r="187584">
          <cell r="J187584">
            <v>245.06963622203995</v>
          </cell>
        </row>
        <row r="187585">
          <cell r="J187585">
            <v>242.47676836440434</v>
          </cell>
        </row>
        <row r="187586">
          <cell r="J187586">
            <v>224.35965507482473</v>
          </cell>
        </row>
        <row r="187587">
          <cell r="J187587">
            <v>221.76868764185915</v>
          </cell>
        </row>
        <row r="187588">
          <cell r="J187588">
            <v>219.09192181970087</v>
          </cell>
        </row>
        <row r="187589">
          <cell r="J187589">
            <v>219.09192181970087</v>
          </cell>
        </row>
        <row r="187590">
          <cell r="J187590">
            <v>219.09192181970087</v>
          </cell>
        </row>
        <row r="187591">
          <cell r="J187591">
            <v>219.09192181970087</v>
          </cell>
        </row>
        <row r="187592">
          <cell r="J187592">
            <v>219.09192181970087</v>
          </cell>
        </row>
        <row r="187593">
          <cell r="J187593">
            <v>219.09192181970087</v>
          </cell>
        </row>
        <row r="187594">
          <cell r="J187594">
            <v>219.09192181970087</v>
          </cell>
        </row>
        <row r="187595">
          <cell r="J187595">
            <v>219.09192181970087</v>
          </cell>
        </row>
        <row r="187596">
          <cell r="J187596">
            <v>216.81152277614916</v>
          </cell>
        </row>
        <row r="187597">
          <cell r="J187597">
            <v>214.51468074566054</v>
          </cell>
        </row>
        <row r="187598">
          <cell r="J187598">
            <v>227.65050211018479</v>
          </cell>
        </row>
        <row r="187599">
          <cell r="J187599">
            <v>225.15087989007131</v>
          </cell>
        </row>
        <row r="187600">
          <cell r="J187600">
            <v>222.63333604804498</v>
          </cell>
        </row>
        <row r="187601">
          <cell r="J187601">
            <v>222.63333604804498</v>
          </cell>
        </row>
        <row r="187602">
          <cell r="J187602">
            <v>222.63333604804498</v>
          </cell>
        </row>
        <row r="187603">
          <cell r="J187603">
            <v>222.63333604804498</v>
          </cell>
        </row>
        <row r="187604">
          <cell r="J187604">
            <v>222.63333604804498</v>
          </cell>
        </row>
        <row r="187605">
          <cell r="J187605">
            <v>222.63333604804498</v>
          </cell>
        </row>
        <row r="187606">
          <cell r="J187606">
            <v>222.63333604804498</v>
          </cell>
        </row>
        <row r="187607">
          <cell r="J187607">
            <v>222.63333604804498</v>
          </cell>
        </row>
        <row r="187608">
          <cell r="J187608">
            <v>219.90110320253987</v>
          </cell>
        </row>
        <row r="187609">
          <cell r="J187609">
            <v>217.15256418007718</v>
          </cell>
        </row>
        <row r="187610">
          <cell r="J187610">
            <v>216.20962461126086</v>
          </cell>
        </row>
        <row r="187611">
          <cell r="J187611">
            <v>213.40451718808282</v>
          </cell>
        </row>
        <row r="187612">
          <cell r="J187612">
            <v>210.58264306157031</v>
          </cell>
        </row>
        <row r="187613">
          <cell r="J187613">
            <v>210.58264306157031</v>
          </cell>
        </row>
        <row r="187614">
          <cell r="J187614">
            <v>210.58264306157031</v>
          </cell>
        </row>
        <row r="187615">
          <cell r="J187615">
            <v>210.58264306157031</v>
          </cell>
        </row>
        <row r="187616">
          <cell r="J187616">
            <v>210.58264306157031</v>
          </cell>
        </row>
        <row r="187617">
          <cell r="J187617">
            <v>210.58264306157031</v>
          </cell>
        </row>
        <row r="187618">
          <cell r="J187618">
            <v>210.58264306157031</v>
          </cell>
        </row>
        <row r="187619">
          <cell r="J187619">
            <v>210.58264306157031</v>
          </cell>
        </row>
        <row r="187620">
          <cell r="J187620">
            <v>209.1169070982186</v>
          </cell>
        </row>
        <row r="187621">
          <cell r="J187621">
            <v>207.6374620024736</v>
          </cell>
        </row>
        <row r="187622">
          <cell r="J187622">
            <v>181.49818861338002</v>
          </cell>
        </row>
        <row r="187623">
          <cell r="J187623">
            <v>180.17153441930964</v>
          </cell>
        </row>
        <row r="187624">
          <cell r="J187624">
            <v>178.83286201295323</v>
          </cell>
        </row>
        <row r="187625">
          <cell r="J187625">
            <v>178.83286201295323</v>
          </cell>
        </row>
        <row r="187626">
          <cell r="J187626">
            <v>178.83286201295323</v>
          </cell>
        </row>
        <row r="187627">
          <cell r="J187627">
            <v>178.83286201295323</v>
          </cell>
        </row>
        <row r="187628">
          <cell r="J187628">
            <v>178.83286201295323</v>
          </cell>
        </row>
        <row r="187629">
          <cell r="J187629">
            <v>178.83286201295323</v>
          </cell>
        </row>
        <row r="187630">
          <cell r="J187630">
            <v>178.83286201295323</v>
          </cell>
        </row>
        <row r="187631">
          <cell r="J187631">
            <v>178.83286201295323</v>
          </cell>
        </row>
        <row r="187632">
          <cell r="J187632">
            <v>177.10287229621241</v>
          </cell>
        </row>
        <row r="187633">
          <cell r="J187633">
            <v>175.35588816376986</v>
          </cell>
        </row>
        <row r="187634">
          <cell r="J187634">
            <v>159.9433179104345</v>
          </cell>
        </row>
        <row r="187635">
          <cell r="J187635">
            <v>158.30202315596335</v>
          </cell>
        </row>
        <row r="187636">
          <cell r="J187636">
            <v>156.64471894895814</v>
          </cell>
        </row>
        <row r="187637">
          <cell r="J187637">
            <v>156.64471894895814</v>
          </cell>
        </row>
        <row r="187638">
          <cell r="J187638">
            <v>156.64471894895814</v>
          </cell>
        </row>
        <row r="187639">
          <cell r="J187639">
            <v>156.64471894895814</v>
          </cell>
        </row>
        <row r="187640">
          <cell r="J187640">
            <v>156.64471894895814</v>
          </cell>
        </row>
        <row r="187641">
          <cell r="J187641">
            <v>156.64471894895814</v>
          </cell>
        </row>
        <row r="187642">
          <cell r="J187642">
            <v>156.64471894895814</v>
          </cell>
        </row>
        <row r="187643">
          <cell r="J187643">
            <v>156.64471894895814</v>
          </cell>
        </row>
        <row r="187644">
          <cell r="J187644">
            <v>155.82242162360427</v>
          </cell>
        </row>
        <row r="187645">
          <cell r="J187645">
            <v>154.98970780134954</v>
          </cell>
        </row>
        <row r="187646">
          <cell r="J187646">
            <v>162.82563327323354</v>
          </cell>
        </row>
        <row r="187647">
          <cell r="J187647">
            <v>161.92350601031077</v>
          </cell>
        </row>
        <row r="187648">
          <cell r="J187648">
            <v>161.00985061360558</v>
          </cell>
        </row>
        <row r="187649">
          <cell r="J187649">
            <v>161.00985061360558</v>
          </cell>
        </row>
        <row r="187650">
          <cell r="J187650">
            <v>161.00985061360558</v>
          </cell>
        </row>
        <row r="187651">
          <cell r="J187651">
            <v>161.00985061360558</v>
          </cell>
        </row>
        <row r="187652">
          <cell r="J187652">
            <v>161.0098504536941</v>
          </cell>
        </row>
        <row r="187653">
          <cell r="J187653">
            <v>161.00985061360558</v>
          </cell>
        </row>
        <row r="187654">
          <cell r="J187654">
            <v>161.00985061360558</v>
          </cell>
        </row>
        <row r="187655">
          <cell r="J187655">
            <v>161.00985061360558</v>
          </cell>
        </row>
        <row r="187656">
          <cell r="J187656">
            <v>161.4260214823185</v>
          </cell>
        </row>
        <row r="187657">
          <cell r="J187657">
            <v>161.6051467387334</v>
          </cell>
        </row>
        <row r="187658">
          <cell r="J187658">
            <v>180.5207900616399</v>
          </cell>
        </row>
        <row r="187659">
          <cell r="J187659">
            <v>180.25775629722816</v>
          </cell>
        </row>
        <row r="187660">
          <cell r="J187660">
            <v>179.79392386641518</v>
          </cell>
        </row>
        <row r="187661">
          <cell r="J187661">
            <v>179.79392386641518</v>
          </cell>
        </row>
        <row r="187662">
          <cell r="J187662">
            <v>179.79392386641518</v>
          </cell>
        </row>
        <row r="187663">
          <cell r="J187663">
            <v>179.79392386641518</v>
          </cell>
        </row>
        <row r="187664">
          <cell r="J187664">
            <v>179.79392386641518</v>
          </cell>
        </row>
        <row r="187665">
          <cell r="J187665">
            <v>179.79392386641518</v>
          </cell>
        </row>
        <row r="187666">
          <cell r="J187666">
            <v>179.79392386641518</v>
          </cell>
        </row>
        <row r="187667">
          <cell r="J187667">
            <v>179.79392386641518</v>
          </cell>
        </row>
        <row r="187668">
          <cell r="J187668">
            <v>177.80422038719428</v>
          </cell>
        </row>
        <row r="187669">
          <cell r="J187669">
            <v>174.1821936263708</v>
          </cell>
        </row>
        <row r="187670">
          <cell r="J187670">
            <v>182.19413460836304</v>
          </cell>
        </row>
        <row r="187671">
          <cell r="J187671">
            <v>176.31659814603694</v>
          </cell>
        </row>
        <row r="187672">
          <cell r="J187672">
            <v>169.75651281677952</v>
          </cell>
        </row>
        <row r="187673">
          <cell r="J187673">
            <v>169.75651281677952</v>
          </cell>
        </row>
        <row r="187674">
          <cell r="J187674">
            <v>169.75651281677952</v>
          </cell>
        </row>
        <row r="187675">
          <cell r="J187675">
            <v>169.75651281677952</v>
          </cell>
        </row>
        <row r="187676">
          <cell r="J187676">
            <v>169.75651281677952</v>
          </cell>
        </row>
        <row r="187677">
          <cell r="J187677">
            <v>169.75651281677952</v>
          </cell>
        </row>
        <row r="187678">
          <cell r="J187678">
            <v>169.75651281677952</v>
          </cell>
        </row>
        <row r="187679">
          <cell r="J187679">
            <v>169.75651281677952</v>
          </cell>
        </row>
        <row r="187680">
          <cell r="J187680">
            <v>166.00466183859749</v>
          </cell>
        </row>
        <row r="187681">
          <cell r="J187681">
            <v>161.84828694939711</v>
          </cell>
        </row>
        <row r="187682">
          <cell r="J187682">
            <v>158.29407814221125</v>
          </cell>
        </row>
        <row r="187683">
          <cell r="J187683">
            <v>152.89171505514315</v>
          </cell>
        </row>
        <row r="187684">
          <cell r="J187684">
            <v>146.59830920033409</v>
          </cell>
        </row>
        <row r="187685">
          <cell r="J187685">
            <v>146.59830920033409</v>
          </cell>
        </row>
        <row r="187686">
          <cell r="J187686">
            <v>146.59830920033409</v>
          </cell>
        </row>
        <row r="187687">
          <cell r="J187687">
            <v>146.59830920033409</v>
          </cell>
        </row>
        <row r="187688">
          <cell r="J187688">
            <v>146.59830920033409</v>
          </cell>
        </row>
        <row r="187689">
          <cell r="J187689">
            <v>146.59830920033409</v>
          </cell>
        </row>
        <row r="187690">
          <cell r="J187690">
            <v>146.59830920033409</v>
          </cell>
        </row>
        <row r="187691">
          <cell r="J187691">
            <v>146.59830920033409</v>
          </cell>
        </row>
        <row r="187692">
          <cell r="J187692">
            <v>147.73003475104412</v>
          </cell>
        </row>
        <row r="187693">
          <cell r="J187693">
            <v>148.85846493113289</v>
          </cell>
        </row>
        <row r="187694">
          <cell r="J187694">
            <v>155.92111776023063</v>
          </cell>
        </row>
        <row r="187695">
          <cell r="J187695">
            <v>157.37123244652091</v>
          </cell>
        </row>
        <row r="187696">
          <cell r="J187696">
            <v>158.81911677917566</v>
          </cell>
        </row>
        <row r="187697">
          <cell r="J187697">
            <v>158.81911677917566</v>
          </cell>
        </row>
        <row r="187698">
          <cell r="J187698">
            <v>158.81911677917566</v>
          </cell>
        </row>
        <row r="187699">
          <cell r="J187699">
            <v>158.81911677917566</v>
          </cell>
        </row>
        <row r="187700">
          <cell r="J187700">
            <v>158.81911677917566</v>
          </cell>
        </row>
        <row r="187701">
          <cell r="J187701">
            <v>158.81911677917566</v>
          </cell>
        </row>
        <row r="187702">
          <cell r="J187702">
            <v>158.81911678862602</v>
          </cell>
        </row>
        <row r="187703">
          <cell r="J187703">
            <v>158.81911678862602</v>
          </cell>
        </row>
        <row r="187704">
          <cell r="J187704">
            <v>157.30544311423319</v>
          </cell>
        </row>
        <row r="187705">
          <cell r="J187705">
            <v>155.79174064981748</v>
          </cell>
        </row>
        <row r="187706">
          <cell r="J187706">
            <v>164.64124842215728</v>
          </cell>
        </row>
        <row r="187707">
          <cell r="J187707">
            <v>163.02580533659619</v>
          </cell>
        </row>
        <row r="187708">
          <cell r="J187708">
            <v>161.4103315271141</v>
          </cell>
        </row>
        <row r="187709">
          <cell r="J187709">
            <v>161.4103315271141</v>
          </cell>
        </row>
        <row r="187710">
          <cell r="J187710">
            <v>161.4103315271141</v>
          </cell>
        </row>
        <row r="187711">
          <cell r="J187711">
            <v>161.4103315271141</v>
          </cell>
        </row>
        <row r="187712">
          <cell r="J187712">
            <v>161.4103315271141</v>
          </cell>
        </row>
        <row r="187713">
          <cell r="J187713">
            <v>161.4103315271141</v>
          </cell>
        </row>
        <row r="187714">
          <cell r="J187714">
            <v>161.4103315271141</v>
          </cell>
        </row>
        <row r="187715">
          <cell r="J187715">
            <v>161.4103315271141</v>
          </cell>
        </row>
        <row r="187716">
          <cell r="J187716">
            <v>159.79718828884259</v>
          </cell>
        </row>
        <row r="187717">
          <cell r="J187717">
            <v>158.16548427086025</v>
          </cell>
        </row>
        <row r="187718">
          <cell r="J187718">
            <v>162.66360858886131</v>
          </cell>
        </row>
        <row r="187719">
          <cell r="J187719">
            <v>160.92922651764977</v>
          </cell>
        </row>
        <row r="187720">
          <cell r="J187720">
            <v>159.17555454340942</v>
          </cell>
        </row>
        <row r="187721">
          <cell r="J187721">
            <v>159.17555454340942</v>
          </cell>
        </row>
        <row r="187722">
          <cell r="J187722">
            <v>159.17555454340942</v>
          </cell>
        </row>
        <row r="187723">
          <cell r="J187723">
            <v>159.17555454340942</v>
          </cell>
        </row>
        <row r="187724">
          <cell r="J187724">
            <v>159.17555454340942</v>
          </cell>
        </row>
        <row r="187725">
          <cell r="J187725">
            <v>159.17555454340942</v>
          </cell>
        </row>
        <row r="187726">
          <cell r="J187726">
            <v>159.17555454340942</v>
          </cell>
        </row>
        <row r="187727">
          <cell r="J187727">
            <v>159.17555454340942</v>
          </cell>
        </row>
        <row r="187728">
          <cell r="J187728">
            <v>158.16780199022983</v>
          </cell>
        </row>
        <row r="187729">
          <cell r="J187729">
            <v>157.15169830206341</v>
          </cell>
        </row>
        <row r="187730">
          <cell r="J187730">
            <v>152.89290146623188</v>
          </cell>
        </row>
        <row r="187731">
          <cell r="J187731">
            <v>151.88149118271602</v>
          </cell>
        </row>
        <row r="187732">
          <cell r="J187732">
            <v>150.86190276686321</v>
          </cell>
        </row>
        <row r="187733">
          <cell r="J187733">
            <v>150.86190276686321</v>
          </cell>
        </row>
        <row r="187734">
          <cell r="J187734">
            <v>150.86190276686321</v>
          </cell>
        </row>
        <row r="187735">
          <cell r="J187735">
            <v>150.86190276686321</v>
          </cell>
        </row>
        <row r="187736">
          <cell r="J187736">
            <v>150.86190276686321</v>
          </cell>
        </row>
        <row r="187737">
          <cell r="J187737">
            <v>150.86190276686321</v>
          </cell>
        </row>
        <row r="187738">
          <cell r="J187738">
            <v>150.86190276686321</v>
          </cell>
        </row>
        <row r="187739">
          <cell r="J187739">
            <v>150.86190276686321</v>
          </cell>
        </row>
        <row r="187740">
          <cell r="J187740">
            <v>149.57828417189066</v>
          </cell>
        </row>
        <row r="187741">
          <cell r="J187741">
            <v>148.29362078995797</v>
          </cell>
        </row>
        <row r="187742">
          <cell r="J187742">
            <v>134.42369815243171</v>
          </cell>
        </row>
        <row r="187743">
          <cell r="J187743">
            <v>133.24709420064258</v>
          </cell>
        </row>
        <row r="187744">
          <cell r="J187744">
            <v>132.06953489805426</v>
          </cell>
        </row>
        <row r="187745">
          <cell r="J187745">
            <v>132.06953489805426</v>
          </cell>
        </row>
        <row r="187746">
          <cell r="J187746">
            <v>132.06953489805426</v>
          </cell>
        </row>
        <row r="187747">
          <cell r="J187747">
            <v>132.06953489805426</v>
          </cell>
        </row>
        <row r="187748">
          <cell r="J187748">
            <v>132.06953489805426</v>
          </cell>
        </row>
        <row r="187749">
          <cell r="J187749">
            <v>132.06953489805426</v>
          </cell>
        </row>
        <row r="187750">
          <cell r="J187750">
            <v>132.06953489805426</v>
          </cell>
        </row>
        <row r="187751">
          <cell r="J187751">
            <v>132.06953489805426</v>
          </cell>
        </row>
        <row r="187752">
          <cell r="J187752">
            <v>129.81519813290453</v>
          </cell>
        </row>
        <row r="187753">
          <cell r="J187753">
            <v>127.55374621694581</v>
          </cell>
        </row>
        <row r="187754">
          <cell r="J187754">
            <v>134.10156564647144</v>
          </cell>
        </row>
        <row r="187755">
          <cell r="J187755">
            <v>131.67423637154349</v>
          </cell>
        </row>
        <row r="187756">
          <cell r="J187756">
            <v>129.23795497887056</v>
          </cell>
        </row>
        <row r="187757">
          <cell r="J187757">
            <v>129.23795497887056</v>
          </cell>
        </row>
        <row r="187758">
          <cell r="J187758">
            <v>129.23795497887056</v>
          </cell>
        </row>
        <row r="187759">
          <cell r="J187759">
            <v>129.23795497887056</v>
          </cell>
        </row>
        <row r="187760">
          <cell r="J187760">
            <v>129.23795497887056</v>
          </cell>
        </row>
        <row r="187761">
          <cell r="J187761">
            <v>129.23795497887056</v>
          </cell>
        </row>
        <row r="187762">
          <cell r="J187762">
            <v>129.23795497887056</v>
          </cell>
        </row>
        <row r="187763">
          <cell r="J187763">
            <v>129.23795497887056</v>
          </cell>
        </row>
        <row r="187764">
          <cell r="J187764">
            <v>128.31508492350846</v>
          </cell>
        </row>
        <row r="187765">
          <cell r="J187765">
            <v>127.39108788928702</v>
          </cell>
        </row>
        <row r="187766">
          <cell r="J187766">
            <v>133.41238806055989</v>
          </cell>
        </row>
        <row r="187767">
          <cell r="J187767">
            <v>132.43526067394546</v>
          </cell>
        </row>
        <row r="187768">
          <cell r="J187768">
            <v>131.45694440665247</v>
          </cell>
        </row>
        <row r="187769">
          <cell r="J187769">
            <v>131.45694440665247</v>
          </cell>
        </row>
        <row r="187770">
          <cell r="J187770">
            <v>131.45694440665247</v>
          </cell>
        </row>
        <row r="187771">
          <cell r="J187771">
            <v>131.45694440665247</v>
          </cell>
        </row>
        <row r="187772">
          <cell r="J187772">
            <v>131.45694440665247</v>
          </cell>
        </row>
        <row r="187773">
          <cell r="J187773">
            <v>131.45694440665247</v>
          </cell>
        </row>
        <row r="187774">
          <cell r="J187774">
            <v>131.45694440665247</v>
          </cell>
        </row>
        <row r="187775">
          <cell r="J187775">
            <v>131.45694440665247</v>
          </cell>
        </row>
        <row r="187776">
          <cell r="J187776">
            <v>130.99058219036334</v>
          </cell>
        </row>
        <row r="187777">
          <cell r="J187777">
            <v>130.52303238774792</v>
          </cell>
        </row>
        <row r="187778">
          <cell r="J187778">
            <v>130.20475891680962</v>
          </cell>
        </row>
        <row r="187779">
          <cell r="J187779">
            <v>129.73429027050813</v>
          </cell>
        </row>
        <row r="187780">
          <cell r="J187780">
            <v>129.26263266392345</v>
          </cell>
        </row>
        <row r="187781">
          <cell r="J187781">
            <v>129.26263266392345</v>
          </cell>
        </row>
        <row r="187782">
          <cell r="J187782">
            <v>129.26263266392345</v>
          </cell>
        </row>
        <row r="187783">
          <cell r="J187783">
            <v>129.26263266392345</v>
          </cell>
        </row>
        <row r="187784">
          <cell r="J187784">
            <v>129.26263266392345</v>
          </cell>
        </row>
        <row r="187785">
          <cell r="J187785">
            <v>129.26263266392345</v>
          </cell>
        </row>
        <row r="187786">
          <cell r="J187786">
            <v>129.26263266392345</v>
          </cell>
        </row>
        <row r="187787">
          <cell r="J187787">
            <v>129.26263266392345</v>
          </cell>
        </row>
        <row r="187788">
          <cell r="J187788">
            <v>129.59460565780054</v>
          </cell>
        </row>
        <row r="187789">
          <cell r="J187789">
            <v>129.9265773758257</v>
          </cell>
        </row>
        <row r="187790">
          <cell r="J187790">
            <v>123.41455439213792</v>
          </cell>
        </row>
        <row r="187791">
          <cell r="J187791">
            <v>123.72908136499065</v>
          </cell>
        </row>
        <row r="187792">
          <cell r="J187792">
            <v>124.0436071290261</v>
          </cell>
        </row>
        <row r="187793">
          <cell r="J187793">
            <v>124.0436071290261</v>
          </cell>
        </row>
        <row r="187794">
          <cell r="J187794">
            <v>124.0436071290261</v>
          </cell>
        </row>
        <row r="187795">
          <cell r="J187795">
            <v>124.0436071290261</v>
          </cell>
        </row>
        <row r="187796">
          <cell r="J187796">
            <v>124.0436071290261</v>
          </cell>
        </row>
        <row r="187797">
          <cell r="J187797">
            <v>124.0436071290261</v>
          </cell>
        </row>
        <row r="187798">
          <cell r="J187798">
            <v>124.0436071290261</v>
          </cell>
        </row>
        <row r="187799">
          <cell r="J187799">
            <v>124.0436071290261</v>
          </cell>
        </row>
        <row r="187800">
          <cell r="J187800">
            <v>125.02518251845856</v>
          </cell>
        </row>
        <row r="187801">
          <cell r="J187801">
            <v>126.00654519192604</v>
          </cell>
        </row>
        <row r="187802">
          <cell r="J187802">
            <v>120.23215008515099</v>
          </cell>
        </row>
        <row r="187803">
          <cell r="J187803">
            <v>121.1609030128262</v>
          </cell>
        </row>
        <row r="187804">
          <cell r="J187804">
            <v>122.08945454069071</v>
          </cell>
        </row>
        <row r="187805">
          <cell r="J187805">
            <v>122.08945454069071</v>
          </cell>
        </row>
        <row r="187806">
          <cell r="J187806">
            <v>122.08945454069071</v>
          </cell>
        </row>
        <row r="187807">
          <cell r="J187807">
            <v>122.08945454069071</v>
          </cell>
        </row>
        <row r="187808">
          <cell r="J187808">
            <v>122.08945454069071</v>
          </cell>
        </row>
        <row r="187809">
          <cell r="J187809">
            <v>122.08945454069071</v>
          </cell>
        </row>
        <row r="187810">
          <cell r="J187810">
            <v>122.08945454069071</v>
          </cell>
        </row>
        <row r="187811">
          <cell r="J187811">
            <v>122.08945454069071</v>
          </cell>
        </row>
        <row r="187812">
          <cell r="J187812">
            <v>124.67774223510379</v>
          </cell>
        </row>
        <row r="187813">
          <cell r="J187813">
            <v>127.26593730429919</v>
          </cell>
        </row>
        <row r="187814">
          <cell r="J187814">
            <v>125.18163727340526</v>
          </cell>
        </row>
        <row r="187815">
          <cell r="J187815">
            <v>127.67652543414306</v>
          </cell>
        </row>
        <row r="187816">
          <cell r="J187816">
            <v>130.17132430249978</v>
          </cell>
        </row>
        <row r="187817">
          <cell r="J187817">
            <v>130.17132430249978</v>
          </cell>
        </row>
        <row r="187818">
          <cell r="J187818">
            <v>130.17132430249978</v>
          </cell>
        </row>
        <row r="187819">
          <cell r="J187819">
            <v>130.17132430249978</v>
          </cell>
        </row>
        <row r="187820">
          <cell r="J187820">
            <v>130.17132430249978</v>
          </cell>
        </row>
        <row r="187821">
          <cell r="J187821">
            <v>130.17132430249978</v>
          </cell>
        </row>
        <row r="187822">
          <cell r="J187822">
            <v>130.17132430249978</v>
          </cell>
        </row>
        <row r="187823">
          <cell r="J187823">
            <v>130.17132430249978</v>
          </cell>
        </row>
        <row r="187824">
          <cell r="J187824">
            <v>134.18283491645954</v>
          </cell>
        </row>
        <row r="187825">
          <cell r="J187825">
            <v>138.19429099403715</v>
          </cell>
        </row>
        <row r="187826">
          <cell r="J187826">
            <v>146.34910272871554</v>
          </cell>
        </row>
        <row r="187827">
          <cell r="J187827">
            <v>150.4773273055377</v>
          </cell>
        </row>
        <row r="187828">
          <cell r="J187828">
            <v>154.60549575696513</v>
          </cell>
        </row>
        <row r="187829">
          <cell r="J187829">
            <v>154.60549575696513</v>
          </cell>
        </row>
        <row r="187830">
          <cell r="J187830">
            <v>154.60549575696513</v>
          </cell>
        </row>
        <row r="187831">
          <cell r="J187831">
            <v>154.60549575696513</v>
          </cell>
        </row>
        <row r="187832">
          <cell r="J187832">
            <v>154.60549575696513</v>
          </cell>
        </row>
        <row r="187833">
          <cell r="J187833">
            <v>154.60549575696513</v>
          </cell>
        </row>
        <row r="187834">
          <cell r="J187834">
            <v>154.60549575696513</v>
          </cell>
        </row>
        <row r="187835">
          <cell r="J187835">
            <v>154.60549575696513</v>
          </cell>
        </row>
        <row r="187836">
          <cell r="J187836">
            <v>156.90919244655501</v>
          </cell>
        </row>
        <row r="187837">
          <cell r="J187837">
            <v>159.21266964206126</v>
          </cell>
        </row>
        <row r="187838">
          <cell r="J187838">
            <v>162.38536483339473</v>
          </cell>
        </row>
        <row r="187839">
          <cell r="J187839">
            <v>165.41882846434325</v>
          </cell>
        </row>
        <row r="187840">
          <cell r="J187840">
            <v>168.44312430917032</v>
          </cell>
        </row>
        <row r="187841">
          <cell r="J187841">
            <v>168.44312430917032</v>
          </cell>
        </row>
        <row r="187842">
          <cell r="J187842">
            <v>168.44312430917032</v>
          </cell>
        </row>
        <row r="187843">
          <cell r="J187843">
            <v>168.44312430917032</v>
          </cell>
        </row>
        <row r="187844">
          <cell r="J187844">
            <v>168.44312430917032</v>
          </cell>
        </row>
        <row r="187845">
          <cell r="J187845">
            <v>168.44312430917032</v>
          </cell>
        </row>
        <row r="187846">
          <cell r="J187846">
            <v>168.44312430917032</v>
          </cell>
        </row>
        <row r="187847">
          <cell r="J187847">
            <v>168.44312430917032</v>
          </cell>
        </row>
        <row r="187848">
          <cell r="J187848">
            <v>177.79614050547579</v>
          </cell>
        </row>
        <row r="187849">
          <cell r="J187849">
            <v>185.7572469910431</v>
          </cell>
        </row>
        <row r="187850">
          <cell r="J187850">
            <v>200.31242956828939</v>
          </cell>
        </row>
        <row r="187851">
          <cell r="J187851">
            <v>206.83927404548209</v>
          </cell>
        </row>
        <row r="187852">
          <cell r="J187852">
            <v>212.79131752007896</v>
          </cell>
        </row>
        <row r="187853">
          <cell r="J187853">
            <v>212.79131752007896</v>
          </cell>
        </row>
        <row r="187854">
          <cell r="J187854">
            <v>212.79131752007896</v>
          </cell>
        </row>
        <row r="187855">
          <cell r="J187855">
            <v>212.79131752007896</v>
          </cell>
        </row>
        <row r="187856">
          <cell r="J187856">
            <v>212.79131752007896</v>
          </cell>
        </row>
        <row r="187857">
          <cell r="J187857">
            <v>212.79131752007896</v>
          </cell>
        </row>
        <row r="187858">
          <cell r="J187858">
            <v>212.79131752007896</v>
          </cell>
        </row>
        <row r="187859">
          <cell r="J187859">
            <v>212.79131752007896</v>
          </cell>
        </row>
        <row r="187860">
          <cell r="J187860">
            <v>215.89530428116095</v>
          </cell>
        </row>
        <row r="187861">
          <cell r="J187861">
            <v>218.77360336291679</v>
          </cell>
        </row>
        <row r="187862">
          <cell r="J187862">
            <v>196.41684399929446</v>
          </cell>
        </row>
        <row r="187863">
          <cell r="J187863">
            <v>198.45174215359339</v>
          </cell>
        </row>
        <row r="187864">
          <cell r="J187864">
            <v>200.1361468615633</v>
          </cell>
        </row>
        <row r="187865">
          <cell r="J187865">
            <v>200.1361468615633</v>
          </cell>
        </row>
        <row r="187866">
          <cell r="J187866">
            <v>200.1361468615633</v>
          </cell>
        </row>
        <row r="187867">
          <cell r="J187867">
            <v>200.1361468615633</v>
          </cell>
        </row>
        <row r="187868">
          <cell r="J187868">
            <v>200.1361468615633</v>
          </cell>
        </row>
        <row r="187869">
          <cell r="J187869">
            <v>200.1361468615633</v>
          </cell>
        </row>
        <row r="187870">
          <cell r="J187870">
            <v>200.1361468615633</v>
          </cell>
        </row>
        <row r="187871">
          <cell r="J187871">
            <v>200.1361468615633</v>
          </cell>
        </row>
        <row r="187872">
          <cell r="J187872">
            <v>200.52629053379778</v>
          </cell>
        </row>
        <row r="187873">
          <cell r="J187873">
            <v>200.86562729650595</v>
          </cell>
        </row>
        <row r="187874">
          <cell r="J187874">
            <v>188.20294134046964</v>
          </cell>
        </row>
        <row r="187875">
          <cell r="J187875">
            <v>188.42024982184859</v>
          </cell>
        </row>
        <row r="187876">
          <cell r="J187876">
            <v>188.58476380905162</v>
          </cell>
        </row>
        <row r="187877">
          <cell r="J187877">
            <v>188.58476380905162</v>
          </cell>
        </row>
        <row r="187878">
          <cell r="J187878">
            <v>188.58476380905162</v>
          </cell>
        </row>
        <row r="187879">
          <cell r="J187879">
            <v>188.58476380905162</v>
          </cell>
        </row>
        <row r="187880">
          <cell r="J187880">
            <v>188.58476380905162</v>
          </cell>
        </row>
        <row r="187881">
          <cell r="J187881">
            <v>188.58476380905162</v>
          </cell>
        </row>
        <row r="187882">
          <cell r="J187882">
            <v>188.58476380905162</v>
          </cell>
        </row>
        <row r="187883">
          <cell r="J187883">
            <v>188.58476380905162</v>
          </cell>
        </row>
        <row r="187884">
          <cell r="J187884">
            <v>187.05448053762436</v>
          </cell>
        </row>
        <row r="187885">
          <cell r="J187885">
            <v>185.5103959486587</v>
          </cell>
        </row>
        <row r="187886">
          <cell r="J187886">
            <v>197.34549437937753</v>
          </cell>
        </row>
        <row r="187887">
          <cell r="J187887">
            <v>195.66065744158982</v>
          </cell>
        </row>
        <row r="187888">
          <cell r="J187888">
            <v>193.96227023877123</v>
          </cell>
        </row>
        <row r="187889">
          <cell r="J187889">
            <v>193.96227023877123</v>
          </cell>
        </row>
        <row r="187890">
          <cell r="J187890">
            <v>193.96227023877123</v>
          </cell>
        </row>
        <row r="187891">
          <cell r="J187891">
            <v>193.96227023877123</v>
          </cell>
        </row>
        <row r="187892">
          <cell r="J187892">
            <v>193.96227023877123</v>
          </cell>
        </row>
        <row r="187893">
          <cell r="J187893">
            <v>193.96227023877123</v>
          </cell>
        </row>
        <row r="187894">
          <cell r="J187894">
            <v>193.96227023877123</v>
          </cell>
        </row>
        <row r="187895">
          <cell r="J187895">
            <v>193.96227023877123</v>
          </cell>
        </row>
        <row r="187896">
          <cell r="J187896">
            <v>192.98469510664745</v>
          </cell>
        </row>
        <row r="187897">
          <cell r="J187897">
            <v>192.00224475783307</v>
          </cell>
        </row>
        <row r="187898">
          <cell r="J187898">
            <v>192.6383931685433</v>
          </cell>
        </row>
        <row r="187899">
          <cell r="J187899">
            <v>191.63805803361205</v>
          </cell>
        </row>
        <row r="187900">
          <cell r="J187900">
            <v>190.63310093910599</v>
          </cell>
        </row>
        <row r="187901">
          <cell r="J187901">
            <v>190.63310093910599</v>
          </cell>
        </row>
        <row r="187902">
          <cell r="J187902">
            <v>190.63310093910599</v>
          </cell>
        </row>
        <row r="187903">
          <cell r="J187903">
            <v>190.63310093910599</v>
          </cell>
        </row>
        <row r="187904">
          <cell r="J187904">
            <v>190.63310093910599</v>
          </cell>
        </row>
        <row r="187905">
          <cell r="J187905">
            <v>190.63310093910599</v>
          </cell>
        </row>
        <row r="187906">
          <cell r="J187906">
            <v>190.63310093910599</v>
          </cell>
        </row>
        <row r="187907">
          <cell r="J187907">
            <v>190.63310093910599</v>
          </cell>
        </row>
        <row r="187908">
          <cell r="J187908">
            <v>190.7018692879964</v>
          </cell>
        </row>
        <row r="187909">
          <cell r="J187909">
            <v>190.77054875884309</v>
          </cell>
        </row>
        <row r="187910">
          <cell r="J187910">
            <v>168.0228531718621</v>
          </cell>
        </row>
        <row r="187911">
          <cell r="J187911">
            <v>168.08316449292801</v>
          </cell>
        </row>
        <row r="187912">
          <cell r="J187912">
            <v>168.14339707413461</v>
          </cell>
        </row>
        <row r="187913">
          <cell r="J187913">
            <v>168.14339707413461</v>
          </cell>
        </row>
        <row r="187914">
          <cell r="J187914">
            <v>168.14339707413461</v>
          </cell>
        </row>
        <row r="187915">
          <cell r="J187915">
            <v>168.14339707413461</v>
          </cell>
        </row>
        <row r="187916">
          <cell r="J187916">
            <v>168.14339707413461</v>
          </cell>
        </row>
        <row r="187917">
          <cell r="J187917">
            <v>168.14339707413461</v>
          </cell>
        </row>
        <row r="187918">
          <cell r="J187918">
            <v>168.14339707413461</v>
          </cell>
        </row>
        <row r="187919">
          <cell r="J187919">
            <v>168.14339707413461</v>
          </cell>
        </row>
        <row r="187920">
          <cell r="J187920">
            <v>167.74517195758875</v>
          </cell>
        </row>
        <row r="187921">
          <cell r="J187921">
            <v>167.33457181691654</v>
          </cell>
        </row>
        <row r="187922">
          <cell r="J187922">
            <v>153.78877532202688</v>
          </cell>
        </row>
        <row r="187923">
          <cell r="J187923">
            <v>153.38890641839788</v>
          </cell>
        </row>
        <row r="187924">
          <cell r="J187924">
            <v>152.97885984684459</v>
          </cell>
        </row>
        <row r="187925">
          <cell r="J187925">
            <v>152.97885984684459</v>
          </cell>
        </row>
        <row r="187926">
          <cell r="J187926">
            <v>152.97885984684459</v>
          </cell>
        </row>
        <row r="187927">
          <cell r="J187927">
            <v>152.97885984684459</v>
          </cell>
        </row>
        <row r="187928">
          <cell r="J187928">
            <v>152.97885984684459</v>
          </cell>
        </row>
        <row r="187929">
          <cell r="J187929">
            <v>152.97885984684459</v>
          </cell>
        </row>
        <row r="187930">
          <cell r="J187930">
            <v>152.97885984684459</v>
          </cell>
        </row>
        <row r="187931">
          <cell r="J187931">
            <v>152.97885984684459</v>
          </cell>
        </row>
        <row r="187932">
          <cell r="J187932">
            <v>151.61963910381664</v>
          </cell>
        </row>
        <row r="187933">
          <cell r="J187933">
            <v>150.18525102284755</v>
          </cell>
        </row>
        <row r="187934">
          <cell r="J187934">
            <v>157.05542408586294</v>
          </cell>
        </row>
        <row r="187935">
          <cell r="J187935">
            <v>155.4059497794122</v>
          </cell>
        </row>
        <row r="187936">
          <cell r="J187936">
            <v>153.69927862205427</v>
          </cell>
        </row>
        <row r="187937">
          <cell r="J187937">
            <v>153.69927862205427</v>
          </cell>
        </row>
        <row r="187938">
          <cell r="J187938">
            <v>153.69927862205427</v>
          </cell>
        </row>
        <row r="187939">
          <cell r="J187939">
            <v>153.69927862205427</v>
          </cell>
        </row>
        <row r="187940">
          <cell r="J187940">
            <v>153.69927862205427</v>
          </cell>
        </row>
        <row r="187941">
          <cell r="J187941">
            <v>153.69927862205427</v>
          </cell>
        </row>
        <row r="187942">
          <cell r="J187942">
            <v>153.69927862205427</v>
          </cell>
        </row>
        <row r="187943">
          <cell r="J187943">
            <v>153.69927862205427</v>
          </cell>
        </row>
        <row r="187944">
          <cell r="J187944">
            <v>152.41067774653095</v>
          </cell>
        </row>
        <row r="187945">
          <cell r="J187945">
            <v>151.08138540433961</v>
          </cell>
        </row>
        <row r="187946">
          <cell r="J187946">
            <v>167.2765057888202</v>
          </cell>
        </row>
        <row r="187947">
          <cell r="J187947">
            <v>165.70719454100376</v>
          </cell>
        </row>
        <row r="187948">
          <cell r="J187948">
            <v>164.09746890837417</v>
          </cell>
        </row>
        <row r="187949">
          <cell r="J187949">
            <v>164.09746890837417</v>
          </cell>
        </row>
        <row r="187950">
          <cell r="J187950">
            <v>164.09746890837417</v>
          </cell>
        </row>
        <row r="187951">
          <cell r="J187951">
            <v>164.09746890837417</v>
          </cell>
        </row>
        <row r="187952">
          <cell r="J187952">
            <v>164.09746890837417</v>
          </cell>
        </row>
        <row r="187953">
          <cell r="J187953">
            <v>164.09746890837417</v>
          </cell>
        </row>
        <row r="187954">
          <cell r="J187954">
            <v>164.09746890837417</v>
          </cell>
        </row>
        <row r="187955">
          <cell r="J187955">
            <v>164.09746890837417</v>
          </cell>
        </row>
        <row r="187956">
          <cell r="J187956">
            <v>161.27632565067734</v>
          </cell>
        </row>
        <row r="187957">
          <cell r="J187957">
            <v>158.27639521971673</v>
          </cell>
        </row>
        <row r="187958">
          <cell r="J187958">
            <v>166.71224076780419</v>
          </cell>
        </row>
        <row r="187959">
          <cell r="J187959">
            <v>162.99929728933097</v>
          </cell>
        </row>
        <row r="187960">
          <cell r="J187960">
            <v>158.95862376930009</v>
          </cell>
        </row>
        <row r="187961">
          <cell r="J187961">
            <v>158.95862376930009</v>
          </cell>
        </row>
        <row r="187962">
          <cell r="J187962">
            <v>158.95862376930009</v>
          </cell>
        </row>
        <row r="187963">
          <cell r="J187963">
            <v>158.95862376930009</v>
          </cell>
        </row>
        <row r="187964">
          <cell r="J187964">
            <v>158.95862376930009</v>
          </cell>
        </row>
        <row r="187965">
          <cell r="J187965">
            <v>158.95862376930009</v>
          </cell>
        </row>
        <row r="187966">
          <cell r="J187966">
            <v>158.95862376930009</v>
          </cell>
        </row>
        <row r="187967">
          <cell r="J187967">
            <v>158.95862376930009</v>
          </cell>
        </row>
        <row r="187968">
          <cell r="J187968">
            <v>157.07201680753289</v>
          </cell>
        </row>
        <row r="187969">
          <cell r="J187969">
            <v>155.03240505046404</v>
          </cell>
        </row>
        <row r="187970">
          <cell r="J187970">
            <v>153.91530892850608</v>
          </cell>
        </row>
        <row r="187971">
          <cell r="J187971">
            <v>151.49290076198372</v>
          </cell>
        </row>
        <row r="187972">
          <cell r="J187972">
            <v>148.85277627065295</v>
          </cell>
        </row>
        <row r="187973">
          <cell r="J187973">
            <v>148.85277627065295</v>
          </cell>
        </row>
        <row r="187974">
          <cell r="J187974">
            <v>148.85277627985553</v>
          </cell>
        </row>
        <row r="187975">
          <cell r="J187975">
            <v>148.85277628905808</v>
          </cell>
        </row>
        <row r="187976">
          <cell r="J187976">
            <v>148.85277627985553</v>
          </cell>
        </row>
        <row r="187977">
          <cell r="J187977">
            <v>148.85277627985553</v>
          </cell>
        </row>
        <row r="187978">
          <cell r="J187978">
            <v>148.85277627985553</v>
          </cell>
        </row>
        <row r="187979">
          <cell r="J187979">
            <v>148.85277627985553</v>
          </cell>
        </row>
        <row r="187980">
          <cell r="J187980">
            <v>151.22998556466621</v>
          </cell>
        </row>
        <row r="187981">
          <cell r="J187981">
            <v>153.58919342563857</v>
          </cell>
        </row>
        <row r="187982">
          <cell r="J187982">
            <v>162.40205126594614</v>
          </cell>
        </row>
        <row r="187983">
          <cell r="J187983">
            <v>164.96782616011836</v>
          </cell>
        </row>
        <row r="187984">
          <cell r="J187984">
            <v>167.51513318113652</v>
          </cell>
        </row>
        <row r="187985">
          <cell r="J187985">
            <v>167.51513318113652</v>
          </cell>
        </row>
        <row r="187986">
          <cell r="J187986">
            <v>167.51513318113652</v>
          </cell>
        </row>
        <row r="187987">
          <cell r="J187987">
            <v>167.51513318113652</v>
          </cell>
        </row>
        <row r="187988">
          <cell r="J187988">
            <v>167.51513318113652</v>
          </cell>
        </row>
        <row r="187989">
          <cell r="J187989">
            <v>167.51513318113652</v>
          </cell>
        </row>
        <row r="187990">
          <cell r="J187990">
            <v>167.51513318113652</v>
          </cell>
        </row>
        <row r="187991">
          <cell r="J187991">
            <v>167.51513318113652</v>
          </cell>
        </row>
        <row r="187992">
          <cell r="J187992">
            <v>166.63552972420604</v>
          </cell>
        </row>
        <row r="187993">
          <cell r="J187993">
            <v>165.75585124088803</v>
          </cell>
        </row>
        <row r="187994">
          <cell r="J187994">
            <v>175.95123680827407</v>
          </cell>
        </row>
        <row r="187995">
          <cell r="J187995">
            <v>175.01230799302863</v>
          </cell>
        </row>
        <row r="187996">
          <cell r="J187996">
            <v>174.07329911168497</v>
          </cell>
        </row>
        <row r="187997">
          <cell r="J187997">
            <v>174.07329911168497</v>
          </cell>
        </row>
        <row r="187998">
          <cell r="J187998">
            <v>174.07329911168497</v>
          </cell>
        </row>
        <row r="187999">
          <cell r="J187999">
            <v>174.07329911168497</v>
          </cell>
        </row>
        <row r="188000">
          <cell r="J188000">
            <v>174.07329911168497</v>
          </cell>
        </row>
        <row r="188001">
          <cell r="J188001">
            <v>174.07329911168497</v>
          </cell>
        </row>
        <row r="188002">
          <cell r="J188002">
            <v>174.07329911168497</v>
          </cell>
        </row>
        <row r="188003">
          <cell r="J188003">
            <v>174.07329911168497</v>
          </cell>
        </row>
        <row r="188004">
          <cell r="J188004">
            <v>170.28730520623043</v>
          </cell>
        </row>
        <row r="188005">
          <cell r="J188005">
            <v>166.45618893972647</v>
          </cell>
        </row>
        <row r="188006">
          <cell r="J188006">
            <v>168.96658031719315</v>
          </cell>
        </row>
        <row r="188007">
          <cell r="J188007">
            <v>164.89117646105186</v>
          </cell>
        </row>
        <row r="188008">
          <cell r="J188008">
            <v>160.76887770164893</v>
          </cell>
        </row>
        <row r="188009">
          <cell r="J188009">
            <v>160.76887770164893</v>
          </cell>
        </row>
        <row r="188010">
          <cell r="J188010">
            <v>160.76887770164893</v>
          </cell>
        </row>
        <row r="188011">
          <cell r="J188011">
            <v>160.76887770164893</v>
          </cell>
        </row>
        <row r="188012">
          <cell r="J188012">
            <v>160.76887770164893</v>
          </cell>
        </row>
        <row r="188013">
          <cell r="J188013">
            <v>160.76887770164893</v>
          </cell>
        </row>
        <row r="188014">
          <cell r="J188014">
            <v>160.76887770164893</v>
          </cell>
        </row>
        <row r="188015">
          <cell r="J188015">
            <v>160.76887770164893</v>
          </cell>
        </row>
        <row r="188016">
          <cell r="J188016">
            <v>157.28889470942306</v>
          </cell>
        </row>
        <row r="188017">
          <cell r="J188017">
            <v>153.79146725708921</v>
          </cell>
        </row>
        <row r="188018">
          <cell r="J188018">
            <v>147.1634557348323</v>
          </cell>
        </row>
        <row r="188019">
          <cell r="J188019">
            <v>143.70431505533463</v>
          </cell>
        </row>
        <row r="188020">
          <cell r="J188020">
            <v>140.22809129628666</v>
          </cell>
        </row>
        <row r="188021">
          <cell r="J188021">
            <v>140.22809129628666</v>
          </cell>
        </row>
        <row r="188022">
          <cell r="J188022">
            <v>140.22809129628666</v>
          </cell>
        </row>
        <row r="188023">
          <cell r="J188023">
            <v>140.22809129628666</v>
          </cell>
        </row>
        <row r="188024">
          <cell r="J188024">
            <v>140.22809129628666</v>
          </cell>
        </row>
        <row r="188025">
          <cell r="J188025">
            <v>140.22809129628666</v>
          </cell>
        </row>
        <row r="188026">
          <cell r="J188026">
            <v>140.22809129628666</v>
          </cell>
        </row>
        <row r="188027">
          <cell r="J188027">
            <v>140.22809129628666</v>
          </cell>
        </row>
        <row r="188028">
          <cell r="J188028">
            <v>138.28445888196478</v>
          </cell>
        </row>
        <row r="188029">
          <cell r="J188029">
            <v>136.34059665573014</v>
          </cell>
        </row>
        <row r="188030">
          <cell r="J188030">
            <v>122.89185559707786</v>
          </cell>
        </row>
        <row r="188031">
          <cell r="J188031">
            <v>121.11397215649539</v>
          </cell>
        </row>
        <row r="188032">
          <cell r="J188032">
            <v>119.33587857642631</v>
          </cell>
        </row>
        <row r="188033">
          <cell r="J188033">
            <v>119.33587857642631</v>
          </cell>
        </row>
        <row r="188034">
          <cell r="J188034">
            <v>119.33587857642631</v>
          </cell>
        </row>
        <row r="188035">
          <cell r="J188035">
            <v>119.33587857642631</v>
          </cell>
        </row>
        <row r="188036">
          <cell r="J188036">
            <v>119.33587857642631</v>
          </cell>
        </row>
        <row r="188037">
          <cell r="J188037">
            <v>119.33587857642631</v>
          </cell>
        </row>
        <row r="188038">
          <cell r="J188038">
            <v>119.33587857642631</v>
          </cell>
        </row>
        <row r="188039">
          <cell r="J188039">
            <v>119.33587857642631</v>
          </cell>
        </row>
        <row r="188040">
          <cell r="J188040">
            <v>119.46377890716738</v>
          </cell>
        </row>
        <row r="188041">
          <cell r="J188041">
            <v>119.58833084777253</v>
          </cell>
        </row>
        <row r="188042">
          <cell r="J188042">
            <v>126.91877425470139</v>
          </cell>
        </row>
        <row r="188043">
          <cell r="J188043">
            <v>127.04191482902598</v>
          </cell>
        </row>
        <row r="188044">
          <cell r="J188044">
            <v>127.16174913871023</v>
          </cell>
        </row>
        <row r="188045">
          <cell r="J188045">
            <v>127.16174913871023</v>
          </cell>
        </row>
        <row r="188046">
          <cell r="J188046">
            <v>127.16174913871023</v>
          </cell>
        </row>
        <row r="188047">
          <cell r="J188047">
            <v>127.16174913871023</v>
          </cell>
        </row>
        <row r="188048">
          <cell r="J188048">
            <v>127.16174913871023</v>
          </cell>
        </row>
        <row r="188049">
          <cell r="J188049">
            <v>127.16174913871023</v>
          </cell>
        </row>
        <row r="188050">
          <cell r="J188050">
            <v>127.16174913871023</v>
          </cell>
        </row>
        <row r="188051">
          <cell r="J188051">
            <v>127.16174913871023</v>
          </cell>
        </row>
        <row r="188052">
          <cell r="J188052">
            <v>125.48041747195815</v>
          </cell>
        </row>
        <row r="188053">
          <cell r="J188053">
            <v>123.79359445562181</v>
          </cell>
        </row>
        <row r="188054">
          <cell r="J188054">
            <v>128.80796431492021</v>
          </cell>
        </row>
        <row r="188055">
          <cell r="J188055">
            <v>127.01690284647731</v>
          </cell>
        </row>
        <row r="188056">
          <cell r="J188056">
            <v>125.22004840386732</v>
          </cell>
        </row>
        <row r="188057">
          <cell r="J188057">
            <v>125.22004840386732</v>
          </cell>
        </row>
        <row r="188058">
          <cell r="J188058">
            <v>125.22004840386732</v>
          </cell>
        </row>
        <row r="188059">
          <cell r="J188059">
            <v>125.22004840386732</v>
          </cell>
        </row>
        <row r="188060">
          <cell r="J188060">
            <v>125.22004840386732</v>
          </cell>
        </row>
        <row r="188061">
          <cell r="J188061">
            <v>125.22004840386732</v>
          </cell>
        </row>
        <row r="188062">
          <cell r="J188062">
            <v>125.22004840386732</v>
          </cell>
        </row>
        <row r="188063">
          <cell r="J188063">
            <v>125.22004840386732</v>
          </cell>
        </row>
        <row r="188064">
          <cell r="J188064">
            <v>125.01129927860583</v>
          </cell>
        </row>
        <row r="188065">
          <cell r="J188065">
            <v>124.80160660666779</v>
          </cell>
        </row>
        <row r="188066">
          <cell r="J188066">
            <v>124.73511361340891</v>
          </cell>
        </row>
        <row r="188067">
          <cell r="J188067">
            <v>124.52328906481081</v>
          </cell>
        </row>
        <row r="188068">
          <cell r="J188068">
            <v>124.31051987791729</v>
          </cell>
        </row>
        <row r="188069">
          <cell r="J188069">
            <v>124.31051987791729</v>
          </cell>
        </row>
        <row r="188070">
          <cell r="J188070">
            <v>124.31051987791729</v>
          </cell>
        </row>
        <row r="188071">
          <cell r="J188071">
            <v>124.31051987791729</v>
          </cell>
        </row>
        <row r="188072">
          <cell r="J188072">
            <v>124.31051987791729</v>
          </cell>
        </row>
        <row r="188073">
          <cell r="J188073">
            <v>124.31051987791729</v>
          </cell>
        </row>
        <row r="188074">
          <cell r="J188074">
            <v>124.31051986716739</v>
          </cell>
        </row>
        <row r="188075">
          <cell r="J188075">
            <v>124.31051986716739</v>
          </cell>
        </row>
        <row r="188076">
          <cell r="J188076">
            <v>124.26737234451372</v>
          </cell>
        </row>
        <row r="188077">
          <cell r="J188077">
            <v>124.22243128434947</v>
          </cell>
        </row>
        <row r="188078">
          <cell r="J188078">
            <v>117.6513060343033</v>
          </cell>
        </row>
        <row r="188079">
          <cell r="J188079">
            <v>117.60532764532535</v>
          </cell>
        </row>
        <row r="188080">
          <cell r="J188080">
            <v>117.55764996441543</v>
          </cell>
        </row>
        <row r="188081">
          <cell r="J188081">
            <v>117.55764996441543</v>
          </cell>
        </row>
        <row r="188082">
          <cell r="J188082">
            <v>117.55764996441543</v>
          </cell>
        </row>
        <row r="188083">
          <cell r="J188083">
            <v>117.55764996441543</v>
          </cell>
        </row>
        <row r="188084">
          <cell r="J188084">
            <v>117.55764995418016</v>
          </cell>
        </row>
        <row r="188085">
          <cell r="J188085">
            <v>117.55764995418016</v>
          </cell>
        </row>
        <row r="188086">
          <cell r="J188086">
            <v>117.55764995418016</v>
          </cell>
        </row>
        <row r="188087">
          <cell r="J188087">
            <v>117.55764996441543</v>
          </cell>
        </row>
        <row r="188088">
          <cell r="J188088">
            <v>118.15485140580307</v>
          </cell>
        </row>
        <row r="188089">
          <cell r="J188089">
            <v>118.75070943511342</v>
          </cell>
        </row>
        <row r="188090">
          <cell r="J188090">
            <v>112.99624639476099</v>
          </cell>
        </row>
        <row r="188091">
          <cell r="J188091">
            <v>113.55786182750457</v>
          </cell>
        </row>
        <row r="188092">
          <cell r="J188092">
            <v>114.11820531557444</v>
          </cell>
        </row>
        <row r="188093">
          <cell r="J188093">
            <v>114.11820531557444</v>
          </cell>
        </row>
        <row r="188094">
          <cell r="J188094">
            <v>114.11820531557444</v>
          </cell>
        </row>
        <row r="188095">
          <cell r="J188095">
            <v>114.11820531557444</v>
          </cell>
        </row>
        <row r="188096">
          <cell r="J188096">
            <v>114.11820531557444</v>
          </cell>
        </row>
        <row r="188097">
          <cell r="J188097">
            <v>114.11820531557444</v>
          </cell>
        </row>
        <row r="188098">
          <cell r="J188098">
            <v>114.11820531557444</v>
          </cell>
        </row>
        <row r="188099">
          <cell r="J188099">
            <v>114.11820531557444</v>
          </cell>
        </row>
        <row r="188100">
          <cell r="J188100">
            <v>117.23701885279623</v>
          </cell>
        </row>
        <row r="188101">
          <cell r="J188101">
            <v>120.35445398342489</v>
          </cell>
        </row>
        <row r="188102">
          <cell r="J188102">
            <v>119.02780010006269</v>
          </cell>
        </row>
        <row r="188103">
          <cell r="J188103">
            <v>122.03040619620919</v>
          </cell>
        </row>
        <row r="188104">
          <cell r="J188104">
            <v>125.03168348352968</v>
          </cell>
        </row>
        <row r="188105">
          <cell r="J188105">
            <v>125.03168348352968</v>
          </cell>
        </row>
        <row r="188106">
          <cell r="J188106">
            <v>125.03168348352968</v>
          </cell>
        </row>
        <row r="188107">
          <cell r="J188107">
            <v>125.03168348352968</v>
          </cell>
        </row>
        <row r="188108">
          <cell r="J188108">
            <v>125.03168348352968</v>
          </cell>
        </row>
        <row r="188109">
          <cell r="J188109">
            <v>125.03168348352968</v>
          </cell>
        </row>
        <row r="188110">
          <cell r="J188110">
            <v>125.03168348352968</v>
          </cell>
        </row>
        <row r="188111">
          <cell r="J188111">
            <v>125.03168348352968</v>
          </cell>
        </row>
        <row r="188112">
          <cell r="J188112">
            <v>128.71670630219774</v>
          </cell>
        </row>
        <row r="188113">
          <cell r="J188113">
            <v>132.40042472477518</v>
          </cell>
        </row>
        <row r="188114">
          <cell r="J188114">
            <v>140.0478489501354</v>
          </cell>
        </row>
        <row r="188115">
          <cell r="J188115">
            <v>143.83621411224729</v>
          </cell>
        </row>
        <row r="188116">
          <cell r="J188116">
            <v>147.62323687241934</v>
          </cell>
        </row>
        <row r="188117">
          <cell r="J188117">
            <v>147.62323687241934</v>
          </cell>
        </row>
        <row r="188118">
          <cell r="J188118">
            <v>147.62323687241934</v>
          </cell>
        </row>
        <row r="188119">
          <cell r="J188119">
            <v>147.62323687241934</v>
          </cell>
        </row>
        <row r="188120">
          <cell r="J188120">
            <v>147.62323687241934</v>
          </cell>
        </row>
        <row r="188121">
          <cell r="J188121">
            <v>147.62323687241934</v>
          </cell>
        </row>
        <row r="188122">
          <cell r="J188122">
            <v>147.62323687241934</v>
          </cell>
        </row>
        <row r="188123">
          <cell r="J188123">
            <v>147.62323687241934</v>
          </cell>
        </row>
        <row r="188124">
          <cell r="J188124">
            <v>149.71003057592748</v>
          </cell>
        </row>
        <row r="188125">
          <cell r="J188125">
            <v>151.79176269300609</v>
          </cell>
        </row>
        <row r="188126">
          <cell r="J188126">
            <v>155.20333699208646</v>
          </cell>
        </row>
        <row r="188127">
          <cell r="J188127">
            <v>158.1330002075033</v>
          </cell>
        </row>
        <row r="188128">
          <cell r="J188128">
            <v>161.04545560256091</v>
          </cell>
        </row>
        <row r="188129">
          <cell r="J188129">
            <v>161.04545560256091</v>
          </cell>
        </row>
        <row r="188130">
          <cell r="J188130">
            <v>161.04545560256091</v>
          </cell>
        </row>
        <row r="188131">
          <cell r="J188131">
            <v>161.04545560256091</v>
          </cell>
        </row>
        <row r="188132">
          <cell r="J188132">
            <v>161.04545560256091</v>
          </cell>
        </row>
        <row r="188133">
          <cell r="J188133">
            <v>161.04545560256091</v>
          </cell>
        </row>
        <row r="188134">
          <cell r="J188134">
            <v>161.04545560256091</v>
          </cell>
        </row>
        <row r="188135">
          <cell r="J188135">
            <v>161.04545560256091</v>
          </cell>
        </row>
        <row r="188136">
          <cell r="J188136">
            <v>167.72093779620519</v>
          </cell>
        </row>
        <row r="188137">
          <cell r="J188137">
            <v>173.69027644109161</v>
          </cell>
        </row>
        <row r="188138">
          <cell r="J188138">
            <v>186.14018451733483</v>
          </cell>
        </row>
        <row r="188139">
          <cell r="J188139">
            <v>191.30866170553534</v>
          </cell>
        </row>
        <row r="188140">
          <cell r="J188140">
            <v>196.11615172086758</v>
          </cell>
        </row>
        <row r="188141">
          <cell r="J188141">
            <v>196.11615172086758</v>
          </cell>
        </row>
        <row r="188142">
          <cell r="J188142">
            <v>196.11615172086758</v>
          </cell>
        </row>
        <row r="188143">
          <cell r="J188143">
            <v>196.11615172086758</v>
          </cell>
        </row>
        <row r="188144">
          <cell r="J188144">
            <v>196.11615172086758</v>
          </cell>
        </row>
        <row r="188145">
          <cell r="J188145">
            <v>196.11615172086758</v>
          </cell>
        </row>
        <row r="188146">
          <cell r="J188146">
            <v>196.11615172086758</v>
          </cell>
        </row>
        <row r="188147">
          <cell r="J188147">
            <v>196.11615172086758</v>
          </cell>
        </row>
        <row r="188148">
          <cell r="J188148">
            <v>198.8397239611698</v>
          </cell>
        </row>
        <row r="188149">
          <cell r="J188149">
            <v>201.43692767880447</v>
          </cell>
        </row>
        <row r="188150">
          <cell r="J188150">
            <v>180.91345508652196</v>
          </cell>
        </row>
        <row r="188151">
          <cell r="J188151">
            <v>183.0040622331268</v>
          </cell>
        </row>
        <row r="188152">
          <cell r="J188152">
            <v>184.98423719682165</v>
          </cell>
        </row>
        <row r="188153">
          <cell r="J188153">
            <v>184.98423719682165</v>
          </cell>
        </row>
        <row r="188154">
          <cell r="J188154">
            <v>184.98423719682165</v>
          </cell>
        </row>
        <row r="188155">
          <cell r="J188155">
            <v>184.98423719682165</v>
          </cell>
        </row>
        <row r="188156">
          <cell r="J188156">
            <v>184.98423719682165</v>
          </cell>
        </row>
        <row r="188157">
          <cell r="J188157">
            <v>184.98423719682165</v>
          </cell>
        </row>
        <row r="188158">
          <cell r="J188158">
            <v>184.98423719682165</v>
          </cell>
        </row>
        <row r="188159">
          <cell r="J188159">
            <v>184.98423719682165</v>
          </cell>
        </row>
        <row r="188160">
          <cell r="J188160">
            <v>185.37756612355739</v>
          </cell>
        </row>
        <row r="188161">
          <cell r="J188161">
            <v>185.76887809837555</v>
          </cell>
        </row>
        <row r="188162">
          <cell r="J188162">
            <v>174.17401888089475</v>
          </cell>
        </row>
        <row r="188163">
          <cell r="J188163">
            <v>174.53636052555242</v>
          </cell>
        </row>
        <row r="188164">
          <cell r="J188164">
            <v>174.89681004724662</v>
          </cell>
        </row>
        <row r="188165">
          <cell r="J188165">
            <v>174.89681004724662</v>
          </cell>
        </row>
        <row r="188166">
          <cell r="J188166">
            <v>174.89681004724662</v>
          </cell>
        </row>
        <row r="188167">
          <cell r="J188167">
            <v>174.89681004724662</v>
          </cell>
        </row>
        <row r="188168">
          <cell r="J188168">
            <v>174.89681004724662</v>
          </cell>
        </row>
        <row r="188169">
          <cell r="J188169">
            <v>174.89681004724662</v>
          </cell>
        </row>
        <row r="188170">
          <cell r="J188170">
            <v>174.89681004724662</v>
          </cell>
        </row>
        <row r="188171">
          <cell r="J188171">
            <v>174.89681004724662</v>
          </cell>
        </row>
        <row r="188172">
          <cell r="J188172">
            <v>173.13462986487201</v>
          </cell>
        </row>
        <row r="188173">
          <cell r="J188173">
            <v>171.36915593187305</v>
          </cell>
        </row>
        <row r="188174">
          <cell r="J188174">
            <v>181.94809909923913</v>
          </cell>
        </row>
        <row r="188175">
          <cell r="J188175">
            <v>180.04717933875617</v>
          </cell>
        </row>
        <row r="188176">
          <cell r="J188176">
            <v>178.14287401067259</v>
          </cell>
        </row>
        <row r="188177">
          <cell r="J188177">
            <v>178.14287401067259</v>
          </cell>
        </row>
        <row r="188178">
          <cell r="J188178">
            <v>178.14287401067259</v>
          </cell>
        </row>
        <row r="188179">
          <cell r="J188179">
            <v>178.14287401067259</v>
          </cell>
        </row>
        <row r="188180">
          <cell r="J188180">
            <v>178.14287401067259</v>
          </cell>
        </row>
        <row r="188181">
          <cell r="J188181">
            <v>178.14287401067259</v>
          </cell>
        </row>
        <row r="188182">
          <cell r="J188182">
            <v>178.14287401067259</v>
          </cell>
        </row>
        <row r="188183">
          <cell r="J188183">
            <v>178.14287401067259</v>
          </cell>
        </row>
        <row r="188184">
          <cell r="J188184">
            <v>179.17474221897035</v>
          </cell>
        </row>
        <row r="188185">
          <cell r="J188185">
            <v>180.18931595780103</v>
          </cell>
        </row>
        <row r="188186">
          <cell r="J188186">
            <v>182.72570381596009</v>
          </cell>
        </row>
        <row r="188187">
          <cell r="J188187">
            <v>183.71167865545286</v>
          </cell>
        </row>
        <row r="188188">
          <cell r="J188188">
            <v>184.67762283725946</v>
          </cell>
        </row>
        <row r="188189">
          <cell r="J188189">
            <v>184.67762283725946</v>
          </cell>
        </row>
        <row r="188190">
          <cell r="J188190">
            <v>184.67762283725946</v>
          </cell>
        </row>
        <row r="188191">
          <cell r="J188191">
            <v>184.67762283725946</v>
          </cell>
        </row>
        <row r="188192">
          <cell r="J188192">
            <v>184.67762283725946</v>
          </cell>
        </row>
        <row r="188193">
          <cell r="J188193">
            <v>184.67762283725946</v>
          </cell>
        </row>
        <row r="188194">
          <cell r="J188194">
            <v>184.67762283725946</v>
          </cell>
        </row>
        <row r="188195">
          <cell r="J188195">
            <v>184.67762283725946</v>
          </cell>
        </row>
        <row r="188196">
          <cell r="J188196">
            <v>184.16438256701622</v>
          </cell>
        </row>
        <row r="188197">
          <cell r="J188197">
            <v>183.59135766712069</v>
          </cell>
        </row>
        <row r="188198">
          <cell r="J188198">
            <v>161.08850846374244</v>
          </cell>
        </row>
        <row r="188199">
          <cell r="J188199">
            <v>160.48984264531393</v>
          </cell>
        </row>
        <row r="188200">
          <cell r="J188200">
            <v>159.84754353163251</v>
          </cell>
        </row>
        <row r="188201">
          <cell r="J188201">
            <v>159.84754353163251</v>
          </cell>
        </row>
        <row r="188202">
          <cell r="J188202">
            <v>159.84754353163251</v>
          </cell>
        </row>
        <row r="188203">
          <cell r="J188203">
            <v>159.84754353163251</v>
          </cell>
        </row>
        <row r="188204">
          <cell r="J188204">
            <v>159.84754353163251</v>
          </cell>
        </row>
        <row r="188205">
          <cell r="J188205">
            <v>159.84754353163251</v>
          </cell>
        </row>
        <row r="188206">
          <cell r="J188206">
            <v>159.84754353163251</v>
          </cell>
        </row>
        <row r="188207">
          <cell r="J188207">
            <v>159.84754353163251</v>
          </cell>
        </row>
        <row r="188208">
          <cell r="J188208">
            <v>160.94969940956204</v>
          </cell>
        </row>
        <row r="188209">
          <cell r="J188209">
            <v>162.04596236579701</v>
          </cell>
        </row>
        <row r="188210">
          <cell r="J188210">
            <v>150.30991345770852</v>
          </cell>
        </row>
        <row r="188211">
          <cell r="J188211">
            <v>151.30911963223176</v>
          </cell>
        </row>
        <row r="188212">
          <cell r="J188212">
            <v>152.30289029012499</v>
          </cell>
        </row>
        <row r="188213">
          <cell r="J188213">
            <v>152.30289029012499</v>
          </cell>
        </row>
        <row r="188214">
          <cell r="J188214">
            <v>152.30289029012499</v>
          </cell>
        </row>
        <row r="188215">
          <cell r="J188215">
            <v>152.30289029012499</v>
          </cell>
        </row>
        <row r="188216">
          <cell r="J188216">
            <v>152.30289029012499</v>
          </cell>
        </row>
        <row r="188217">
          <cell r="J188217">
            <v>152.30289029012499</v>
          </cell>
        </row>
        <row r="188218">
          <cell r="J188218">
            <v>152.30289029012499</v>
          </cell>
        </row>
        <row r="188219">
          <cell r="J188219">
            <v>152.30289029012499</v>
          </cell>
        </row>
        <row r="188220">
          <cell r="J188220">
            <v>152.68908340360449</v>
          </cell>
        </row>
        <row r="188221">
          <cell r="J188221">
            <v>153.05288766028579</v>
          </cell>
        </row>
        <row r="188222">
          <cell r="J188222">
            <v>162.03121174121014</v>
          </cell>
        </row>
        <row r="188223">
          <cell r="J188223">
            <v>162.3682002347476</v>
          </cell>
        </row>
        <row r="188224">
          <cell r="J188224">
            <v>162.68131757522048</v>
          </cell>
        </row>
        <row r="188225">
          <cell r="J188225">
            <v>162.68131757522048</v>
          </cell>
        </row>
        <row r="188226">
          <cell r="J188226">
            <v>162.68131757522048</v>
          </cell>
        </row>
        <row r="188227">
          <cell r="J188227">
            <v>162.68131757522048</v>
          </cell>
        </row>
        <row r="188228">
          <cell r="J188228">
            <v>162.68131757522048</v>
          </cell>
        </row>
        <row r="188229">
          <cell r="J188229">
            <v>162.68131757522048</v>
          </cell>
        </row>
        <row r="188230">
          <cell r="J188230">
            <v>162.68131757522048</v>
          </cell>
        </row>
        <row r="188231">
          <cell r="J188231">
            <v>162.68131757522048</v>
          </cell>
        </row>
        <row r="188232">
          <cell r="J188232">
            <v>163.27759050092075</v>
          </cell>
        </row>
        <row r="188233">
          <cell r="J188233">
            <v>163.83671901969393</v>
          </cell>
        </row>
        <row r="188234">
          <cell r="J188234">
            <v>183.63832575410191</v>
          </cell>
        </row>
        <row r="188235">
          <cell r="J188235">
            <v>184.17627127173424</v>
          </cell>
        </row>
        <row r="188236">
          <cell r="J188236">
            <v>184.66837379974115</v>
          </cell>
        </row>
        <row r="188237">
          <cell r="J188237">
            <v>184.66837379974115</v>
          </cell>
        </row>
        <row r="188238">
          <cell r="J188238">
            <v>184.66837379974115</v>
          </cell>
        </row>
        <row r="188239">
          <cell r="J188239">
            <v>184.66837379974115</v>
          </cell>
        </row>
        <row r="188240">
          <cell r="J188240">
            <v>184.66837379974115</v>
          </cell>
        </row>
        <row r="188241">
          <cell r="J188241">
            <v>184.66837379974115</v>
          </cell>
        </row>
        <row r="188242">
          <cell r="J188242">
            <v>184.66837379974115</v>
          </cell>
        </row>
        <row r="188243">
          <cell r="J188243">
            <v>184.66837379974115</v>
          </cell>
        </row>
        <row r="188244">
          <cell r="J188244">
            <v>183.73761068680355</v>
          </cell>
        </row>
        <row r="188245">
          <cell r="J188245">
            <v>182.64405608959879</v>
          </cell>
        </row>
        <row r="188246">
          <cell r="J188246">
            <v>194.97666653909451</v>
          </cell>
        </row>
        <row r="188247">
          <cell r="J188247">
            <v>193.3603589877913</v>
          </cell>
        </row>
        <row r="188248">
          <cell r="J188248">
            <v>191.4674544893962</v>
          </cell>
        </row>
        <row r="188249">
          <cell r="J188249">
            <v>191.4674544893962</v>
          </cell>
        </row>
        <row r="188250">
          <cell r="J188250">
            <v>191.4674544893962</v>
          </cell>
        </row>
        <row r="188251">
          <cell r="J188251">
            <v>191.4674544893962</v>
          </cell>
        </row>
        <row r="188252">
          <cell r="J188252">
            <v>191.4674544893962</v>
          </cell>
        </row>
        <row r="188253">
          <cell r="J188253">
            <v>191.4674544893962</v>
          </cell>
        </row>
        <row r="188254">
          <cell r="J188254">
            <v>191.4674544893962</v>
          </cell>
        </row>
        <row r="188255">
          <cell r="J188255">
            <v>191.4674544893962</v>
          </cell>
        </row>
        <row r="188256">
          <cell r="J188256">
            <v>188.95803070844377</v>
          </cell>
        </row>
        <row r="188257">
          <cell r="J188257">
            <v>186.37888276995989</v>
          </cell>
        </row>
        <row r="188258">
          <cell r="J188258">
            <v>185.04223631362672</v>
          </cell>
        </row>
        <row r="188259">
          <cell r="J188259">
            <v>182.29205980404498</v>
          </cell>
        </row>
        <row r="188260">
          <cell r="J188260">
            <v>179.45919156436966</v>
          </cell>
        </row>
        <row r="188261">
          <cell r="J188261">
            <v>179.45919156436966</v>
          </cell>
        </row>
        <row r="188262">
          <cell r="J188262">
            <v>179.45919156436966</v>
          </cell>
        </row>
        <row r="188263">
          <cell r="J188263">
            <v>179.45919156436966</v>
          </cell>
        </row>
        <row r="188264">
          <cell r="J188264">
            <v>179.45919156436966</v>
          </cell>
        </row>
        <row r="188265">
          <cell r="J188265">
            <v>179.45919156436966</v>
          </cell>
        </row>
        <row r="188266">
          <cell r="J188266">
            <v>179.45919157362931</v>
          </cell>
        </row>
        <row r="188267">
          <cell r="J188267">
            <v>179.45919156436966</v>
          </cell>
        </row>
        <row r="188268">
          <cell r="J188268">
            <v>184.70356283858544</v>
          </cell>
        </row>
        <row r="188269">
          <cell r="J188269">
            <v>189.84856492304556</v>
          </cell>
        </row>
        <row r="188270">
          <cell r="J188270">
            <v>203.21205338479987</v>
          </cell>
        </row>
        <row r="188271">
          <cell r="J188271">
            <v>208.4356306296624</v>
          </cell>
        </row>
        <row r="188272">
          <cell r="J188272">
            <v>213.55559552228357</v>
          </cell>
        </row>
        <row r="188273">
          <cell r="J188273">
            <v>213.55559552228357</v>
          </cell>
        </row>
        <row r="188274">
          <cell r="J188274">
            <v>213.55559552228357</v>
          </cell>
        </row>
        <row r="188275">
          <cell r="J188275">
            <v>213.55559552228357</v>
          </cell>
        </row>
        <row r="188276">
          <cell r="J188276">
            <v>213.55559552228357</v>
          </cell>
        </row>
        <row r="188277">
          <cell r="J188277">
            <v>213.55559552228357</v>
          </cell>
        </row>
        <row r="188278">
          <cell r="J188278">
            <v>213.55559552228357</v>
          </cell>
        </row>
        <row r="188279">
          <cell r="J188279">
            <v>213.55559552228357</v>
          </cell>
        </row>
        <row r="188280">
          <cell r="J188280">
            <v>209.11151442339033</v>
          </cell>
        </row>
        <row r="188281">
          <cell r="J188281">
            <v>204.62168011486665</v>
          </cell>
        </row>
        <row r="188282">
          <cell r="J188282">
            <v>213.52637492625729</v>
          </cell>
        </row>
        <row r="188283">
          <cell r="J188283">
            <v>208.63729410504558</v>
          </cell>
        </row>
        <row r="188284">
          <cell r="J188284">
            <v>203.69938671689627</v>
          </cell>
        </row>
        <row r="188285">
          <cell r="J188285">
            <v>203.69938671689627</v>
          </cell>
        </row>
        <row r="188286">
          <cell r="J188286">
            <v>203.69938671689627</v>
          </cell>
        </row>
        <row r="188287">
          <cell r="J188287">
            <v>203.69938671689627</v>
          </cell>
        </row>
        <row r="188288">
          <cell r="J188288">
            <v>203.69938671689627</v>
          </cell>
        </row>
        <row r="188289">
          <cell r="J188289">
            <v>203.69938671689627</v>
          </cell>
        </row>
        <row r="188290">
          <cell r="J188290">
            <v>203.69938671689627</v>
          </cell>
        </row>
        <row r="188291">
          <cell r="J188291">
            <v>203.69938671689627</v>
          </cell>
        </row>
        <row r="188292">
          <cell r="J188292">
            <v>202.1695918352622</v>
          </cell>
        </row>
        <row r="188293">
          <cell r="J188293">
            <v>200.63299295049566</v>
          </cell>
        </row>
        <row r="188294">
          <cell r="J188294">
            <v>206.91042865394354</v>
          </cell>
        </row>
        <row r="188295">
          <cell r="J188295">
            <v>205.29932496828576</v>
          </cell>
        </row>
        <row r="188296">
          <cell r="J188296">
            <v>203.68114999776387</v>
          </cell>
        </row>
        <row r="188297">
          <cell r="J188297">
            <v>203.68114999776387</v>
          </cell>
        </row>
        <row r="188298">
          <cell r="J188298">
            <v>203.68114999776387</v>
          </cell>
        </row>
        <row r="188299">
          <cell r="J188299">
            <v>203.68114999776387</v>
          </cell>
        </row>
        <row r="188300">
          <cell r="J188300">
            <v>203.68114999776387</v>
          </cell>
        </row>
        <row r="188301">
          <cell r="J188301">
            <v>203.68114999776387</v>
          </cell>
        </row>
        <row r="188302">
          <cell r="J188302">
            <v>203.68114999776387</v>
          </cell>
        </row>
        <row r="188303">
          <cell r="J188303">
            <v>203.68114999776387</v>
          </cell>
        </row>
        <row r="188304">
          <cell r="J188304">
            <v>208.218980563684</v>
          </cell>
        </row>
        <row r="188305">
          <cell r="J188305">
            <v>212.57402365204285</v>
          </cell>
        </row>
        <row r="188306">
          <cell r="J188306">
            <v>212.25614940791692</v>
          </cell>
        </row>
        <row r="188307">
          <cell r="J188307">
            <v>216.16297146283941</v>
          </cell>
        </row>
        <row r="188308">
          <cell r="J188308">
            <v>219.89079267733641</v>
          </cell>
        </row>
        <row r="188309">
          <cell r="J188309">
            <v>219.89079267733641</v>
          </cell>
        </row>
        <row r="188310">
          <cell r="J188310">
            <v>219.89079267733641</v>
          </cell>
        </row>
        <row r="188311">
          <cell r="J188311">
            <v>219.89079267733641</v>
          </cell>
        </row>
        <row r="188312">
          <cell r="J188312">
            <v>219.89079267733641</v>
          </cell>
        </row>
        <row r="188313">
          <cell r="J188313">
            <v>219.89079267733641</v>
          </cell>
        </row>
        <row r="188314">
          <cell r="J188314">
            <v>219.89079267733641</v>
          </cell>
        </row>
        <row r="188315">
          <cell r="J188315">
            <v>219.89079267733641</v>
          </cell>
        </row>
        <row r="188316">
          <cell r="J188316">
            <v>218.86298997496434</v>
          </cell>
        </row>
        <row r="188317">
          <cell r="J188317">
            <v>217.81951882240799</v>
          </cell>
        </row>
        <row r="188318">
          <cell r="J188318">
            <v>198.2051936397329</v>
          </cell>
        </row>
        <row r="188319">
          <cell r="J188319">
            <v>197.22239162110733</v>
          </cell>
        </row>
        <row r="188320">
          <cell r="J188320">
            <v>196.22526240756753</v>
          </cell>
        </row>
        <row r="188321">
          <cell r="J188321">
            <v>196.22526240756753</v>
          </cell>
        </row>
        <row r="188322">
          <cell r="J188322">
            <v>196.22526240756753</v>
          </cell>
        </row>
        <row r="188323">
          <cell r="J188323">
            <v>196.22526240756753</v>
          </cell>
        </row>
        <row r="188324">
          <cell r="J188324">
            <v>196.22526240756753</v>
          </cell>
        </row>
        <row r="188325">
          <cell r="J188325">
            <v>196.22526240756753</v>
          </cell>
        </row>
        <row r="188326">
          <cell r="J188326">
            <v>196.22526240756753</v>
          </cell>
        </row>
        <row r="188327">
          <cell r="J188327">
            <v>196.22526240756753</v>
          </cell>
        </row>
        <row r="188328">
          <cell r="J188328">
            <v>200.03003882111167</v>
          </cell>
        </row>
        <row r="188329">
          <cell r="J188329">
            <v>203.7019953779762</v>
          </cell>
        </row>
        <row r="188330">
          <cell r="J188330">
            <v>221.88454627013905</v>
          </cell>
        </row>
        <row r="188331">
          <cell r="J188331">
            <v>225.53154944800309</v>
          </cell>
        </row>
        <row r="188332">
          <cell r="J188332">
            <v>229.03634787462059</v>
          </cell>
        </row>
        <row r="188333">
          <cell r="J188333">
            <v>229.03634787462059</v>
          </cell>
        </row>
        <row r="188334">
          <cell r="J188334">
            <v>229.03634787462059</v>
          </cell>
        </row>
        <row r="188335">
          <cell r="J188335">
            <v>229.03634787462059</v>
          </cell>
        </row>
        <row r="188336">
          <cell r="J188336">
            <v>229.03634787462059</v>
          </cell>
        </row>
        <row r="188337">
          <cell r="J188337">
            <v>229.03634787462059</v>
          </cell>
        </row>
        <row r="188338">
          <cell r="J188338">
            <v>229.03634787462059</v>
          </cell>
        </row>
        <row r="188339">
          <cell r="J188339">
            <v>229.03634787462059</v>
          </cell>
        </row>
        <row r="188340">
          <cell r="J188340">
            <v>233.65620599424429</v>
          </cell>
        </row>
        <row r="188341">
          <cell r="J188341">
            <v>238.09431790309995</v>
          </cell>
        </row>
        <row r="188342">
          <cell r="J188342">
            <v>255.66233361406844</v>
          </cell>
        </row>
        <row r="188343">
          <cell r="J188343">
            <v>259.96076063411113</v>
          </cell>
        </row>
        <row r="188344">
          <cell r="J188344">
            <v>264.06745862875988</v>
          </cell>
        </row>
        <row r="188345">
          <cell r="J188345">
            <v>264.06745862875988</v>
          </cell>
        </row>
        <row r="188346">
          <cell r="J188346">
            <v>264.06745862875988</v>
          </cell>
        </row>
        <row r="188347">
          <cell r="J188347">
            <v>264.06745862875988</v>
          </cell>
        </row>
        <row r="188348">
          <cell r="J188348">
            <v>264.06745862875988</v>
          </cell>
        </row>
        <row r="188349">
          <cell r="J188349">
            <v>264.06745862875988</v>
          </cell>
        </row>
        <row r="188350">
          <cell r="J188350">
            <v>264.06745862875988</v>
          </cell>
        </row>
        <row r="188351">
          <cell r="J188351">
            <v>264.06745862875988</v>
          </cell>
        </row>
        <row r="188352">
          <cell r="J188352">
            <v>264.57855395470432</v>
          </cell>
        </row>
        <row r="188353">
          <cell r="J188353">
            <v>265.08799784245696</v>
          </cell>
        </row>
        <row r="188354">
          <cell r="J188354">
            <v>265.90306644320589</v>
          </cell>
        </row>
        <row r="188355">
          <cell r="J188355">
            <v>266.40979302508396</v>
          </cell>
        </row>
        <row r="188356">
          <cell r="J188356">
            <v>266.9148662581681</v>
          </cell>
        </row>
        <row r="188357">
          <cell r="J188357">
            <v>266.9148662581681</v>
          </cell>
        </row>
        <row r="188358">
          <cell r="J188358">
            <v>266.9148662581681</v>
          </cell>
        </row>
        <row r="188359">
          <cell r="J188359">
            <v>266.9148662581681</v>
          </cell>
        </row>
        <row r="188360">
          <cell r="J188360">
            <v>266.9148662581681</v>
          </cell>
        </row>
        <row r="188361">
          <cell r="J188361">
            <v>266.9148662581681</v>
          </cell>
        </row>
        <row r="188362">
          <cell r="J188362">
            <v>266.9148662581681</v>
          </cell>
        </row>
        <row r="188363">
          <cell r="J188363">
            <v>266.9148662581681</v>
          </cell>
        </row>
        <row r="188364">
          <cell r="J188364">
            <v>265.33337750286444</v>
          </cell>
        </row>
        <row r="188365">
          <cell r="J188365">
            <v>263.72229407801791</v>
          </cell>
        </row>
        <row r="188366">
          <cell r="J188366">
            <v>248.31142671868179</v>
          </cell>
        </row>
        <row r="188367">
          <cell r="J188367">
            <v>246.72891276986959</v>
          </cell>
        </row>
        <row r="188368">
          <cell r="J188368">
            <v>245.11835910301016</v>
          </cell>
        </row>
        <row r="188369">
          <cell r="J188369">
            <v>245.11835910301016</v>
          </cell>
        </row>
        <row r="188370">
          <cell r="J188370">
            <v>245.11835910301016</v>
          </cell>
        </row>
        <row r="188371">
          <cell r="J188371">
            <v>245.11835910301016</v>
          </cell>
        </row>
        <row r="188372">
          <cell r="J188372">
            <v>245.11835910301016</v>
          </cell>
        </row>
        <row r="188373">
          <cell r="J188373">
            <v>245.11835910301016</v>
          </cell>
        </row>
        <row r="188374">
          <cell r="J188374">
            <v>245.11835910301016</v>
          </cell>
        </row>
        <row r="188375">
          <cell r="J188375">
            <v>245.11835910301016</v>
          </cell>
        </row>
        <row r="188376">
          <cell r="J188376">
            <v>251.58528069579765</v>
          </cell>
        </row>
        <row r="188377">
          <cell r="J188377">
            <v>257.75492693523688</v>
          </cell>
        </row>
        <row r="188378">
          <cell r="J188378">
            <v>249.60274143804946</v>
          </cell>
        </row>
        <row r="188379">
          <cell r="J188379">
            <v>254.88125068292769</v>
          </cell>
        </row>
        <row r="188380">
          <cell r="J188380">
            <v>259.87829915431757</v>
          </cell>
        </row>
        <row r="188381">
          <cell r="J188381">
            <v>259.87829915431757</v>
          </cell>
        </row>
        <row r="188382">
          <cell r="J188382">
            <v>259.87829915431757</v>
          </cell>
        </row>
        <row r="188383">
          <cell r="J188383">
            <v>259.87829915431757</v>
          </cell>
        </row>
        <row r="188384">
          <cell r="J188384">
            <v>259.87829915431757</v>
          </cell>
        </row>
        <row r="188385">
          <cell r="J188385">
            <v>259.87829915431757</v>
          </cell>
        </row>
        <row r="188386">
          <cell r="J188386">
            <v>259.87829915431757</v>
          </cell>
        </row>
        <row r="188387">
          <cell r="J188387">
            <v>259.87829915431757</v>
          </cell>
        </row>
        <row r="188388">
          <cell r="J188388">
            <v>266.55479355213623</v>
          </cell>
        </row>
        <row r="188389">
          <cell r="J188389">
            <v>272.94655295691064</v>
          </cell>
        </row>
        <row r="188390">
          <cell r="J188390">
            <v>269.01268354626438</v>
          </cell>
        </row>
        <row r="188391">
          <cell r="J188391">
            <v>274.62547559742779</v>
          </cell>
        </row>
        <row r="188392">
          <cell r="J188392">
            <v>279.96377797782208</v>
          </cell>
        </row>
        <row r="188393">
          <cell r="J188393">
            <v>279.96377797782208</v>
          </cell>
        </row>
        <row r="188394">
          <cell r="J188394">
            <v>279.96377797782208</v>
          </cell>
        </row>
        <row r="188395">
          <cell r="J188395">
            <v>279.96377797782208</v>
          </cell>
        </row>
        <row r="188396">
          <cell r="J188396">
            <v>279.96377797782208</v>
          </cell>
        </row>
        <row r="188397">
          <cell r="J188397">
            <v>279.96377797782208</v>
          </cell>
        </row>
        <row r="188398">
          <cell r="J188398">
            <v>279.96377797782208</v>
          </cell>
        </row>
        <row r="188399">
          <cell r="J188399">
            <v>279.96377797782208</v>
          </cell>
        </row>
        <row r="188400">
          <cell r="J188400">
            <v>284.7417884394024</v>
          </cell>
        </row>
        <row r="188401">
          <cell r="J188401">
            <v>289.46649488298777</v>
          </cell>
        </row>
        <row r="188402">
          <cell r="J188402">
            <v>302.7081165471368</v>
          </cell>
        </row>
        <row r="188403">
          <cell r="J188403">
            <v>307.46077128419785</v>
          </cell>
        </row>
        <row r="188404">
          <cell r="J188404">
            <v>312.15856889798761</v>
          </cell>
        </row>
        <row r="188405">
          <cell r="J188405">
            <v>312.15856889798761</v>
          </cell>
        </row>
        <row r="188406">
          <cell r="J188406">
            <v>312.15856889798761</v>
          </cell>
        </row>
        <row r="188407">
          <cell r="J188407">
            <v>312.15856889798761</v>
          </cell>
        </row>
        <row r="188408">
          <cell r="J188408">
            <v>312.15856889798761</v>
          </cell>
        </row>
        <row r="188409">
          <cell r="J188409">
            <v>312.15856889798761</v>
          </cell>
        </row>
        <row r="188410">
          <cell r="J188410">
            <v>312.15856889798761</v>
          </cell>
        </row>
        <row r="188411">
          <cell r="J188411">
            <v>312.15856889798761</v>
          </cell>
        </row>
        <row r="188412">
          <cell r="J188412">
            <v>313.57686084482634</v>
          </cell>
        </row>
        <row r="188413">
          <cell r="J188413">
            <v>314.96223306466374</v>
          </cell>
        </row>
        <row r="188414">
          <cell r="J188414">
            <v>317.03032892334619</v>
          </cell>
        </row>
        <row r="188415">
          <cell r="J188415">
            <v>319.47290177195936</v>
          </cell>
        </row>
        <row r="188416">
          <cell r="J188416">
            <v>321.86243196648627</v>
          </cell>
        </row>
        <row r="188417">
          <cell r="J188417">
            <v>321.86243196648627</v>
          </cell>
        </row>
        <row r="188418">
          <cell r="J188418">
            <v>321.86243196648627</v>
          </cell>
        </row>
        <row r="188419">
          <cell r="J188419">
            <v>321.86243196648627</v>
          </cell>
        </row>
        <row r="188420">
          <cell r="J188420">
            <v>321.86243196648627</v>
          </cell>
        </row>
        <row r="188421">
          <cell r="J188421">
            <v>321.86243196648627</v>
          </cell>
        </row>
        <row r="188422">
          <cell r="J188422">
            <v>321.86243196648627</v>
          </cell>
        </row>
        <row r="188423">
          <cell r="J188423">
            <v>321.86243196648627</v>
          </cell>
        </row>
        <row r="188424">
          <cell r="J188424">
            <v>331.57463828273973</v>
          </cell>
        </row>
        <row r="188425">
          <cell r="J188425">
            <v>340.17786032591931</v>
          </cell>
        </row>
        <row r="188426">
          <cell r="J188426">
            <v>361.58329987261453</v>
          </cell>
        </row>
        <row r="188427">
          <cell r="J188427">
            <v>368.89932782927144</v>
          </cell>
        </row>
        <row r="188428">
          <cell r="J188428">
            <v>375.61412574756025</v>
          </cell>
        </row>
        <row r="188429">
          <cell r="J188429">
            <v>375.61412574756025</v>
          </cell>
        </row>
        <row r="188430">
          <cell r="J188430">
            <v>375.61412574756025</v>
          </cell>
        </row>
        <row r="188431">
          <cell r="J188431">
            <v>375.61412574756025</v>
          </cell>
        </row>
        <row r="188432">
          <cell r="J188432">
            <v>375.61412574756025</v>
          </cell>
        </row>
        <row r="188433">
          <cell r="J188433">
            <v>375.61412574756025</v>
          </cell>
        </row>
        <row r="188434">
          <cell r="J188434">
            <v>375.61412574756025</v>
          </cell>
        </row>
        <row r="188435">
          <cell r="J188435">
            <v>375.61412574756025</v>
          </cell>
        </row>
        <row r="188436">
          <cell r="J188436">
            <v>379.86837403009542</v>
          </cell>
        </row>
        <row r="188437">
          <cell r="J188437">
            <v>383.87349646938475</v>
          </cell>
        </row>
        <row r="188438">
          <cell r="J188438">
            <v>343.88751685503064</v>
          </cell>
        </row>
        <row r="188439">
          <cell r="J188439">
            <v>346.9186950721741</v>
          </cell>
        </row>
        <row r="188440">
          <cell r="J188440">
            <v>349.60950051996082</v>
          </cell>
        </row>
        <row r="188441">
          <cell r="J188441">
            <v>349.60950051996082</v>
          </cell>
        </row>
        <row r="188442">
          <cell r="J188442">
            <v>349.60950051996082</v>
          </cell>
        </row>
        <row r="188443">
          <cell r="J188443">
            <v>349.60950051996082</v>
          </cell>
        </row>
        <row r="188444">
          <cell r="J188444">
            <v>349.60950051996082</v>
          </cell>
        </row>
        <row r="188445">
          <cell r="J188445">
            <v>349.60950051996082</v>
          </cell>
        </row>
        <row r="188446">
          <cell r="J188446">
            <v>349.60950051996082</v>
          </cell>
        </row>
        <row r="188447">
          <cell r="J188447">
            <v>349.60950051996082</v>
          </cell>
        </row>
        <row r="188448">
          <cell r="J188448">
            <v>350.20564642078597</v>
          </cell>
        </row>
        <row r="188449">
          <cell r="J188449">
            <v>350.77854514206859</v>
          </cell>
        </row>
        <row r="188450">
          <cell r="J188450">
            <v>328.71044192061021</v>
          </cell>
        </row>
        <row r="188451">
          <cell r="J188451">
            <v>329.20117593551612</v>
          </cell>
        </row>
        <row r="188452">
          <cell r="J188452">
            <v>329.66833105464798</v>
          </cell>
        </row>
        <row r="188453">
          <cell r="J188453">
            <v>329.66833105464798</v>
          </cell>
        </row>
        <row r="188454">
          <cell r="J188454">
            <v>329.66833105464798</v>
          </cell>
        </row>
        <row r="188455">
          <cell r="J188455">
            <v>329.66833105464798</v>
          </cell>
        </row>
        <row r="188456">
          <cell r="J188456">
            <v>329.66833105464798</v>
          </cell>
        </row>
        <row r="188457">
          <cell r="J188457">
            <v>329.66833105464798</v>
          </cell>
        </row>
        <row r="188458">
          <cell r="J188458">
            <v>329.66833105464798</v>
          </cell>
        </row>
        <row r="188459">
          <cell r="J188459">
            <v>329.66833105464798</v>
          </cell>
        </row>
        <row r="188460">
          <cell r="J188460">
            <v>329.0595577815119</v>
          </cell>
        </row>
        <row r="188461">
          <cell r="J188461">
            <v>328.44577124820051</v>
          </cell>
        </row>
        <row r="188462">
          <cell r="J188462">
            <v>351.69434097588953</v>
          </cell>
        </row>
        <row r="188463">
          <cell r="J188463">
            <v>351.02546128937905</v>
          </cell>
        </row>
        <row r="188464">
          <cell r="J188464">
            <v>350.35154847974212</v>
          </cell>
        </row>
        <row r="188465">
          <cell r="J188465">
            <v>350.35154847974212</v>
          </cell>
        </row>
        <row r="188466">
          <cell r="J188466">
            <v>350.35154847974212</v>
          </cell>
        </row>
        <row r="188467">
          <cell r="J188467">
            <v>350.35154847974212</v>
          </cell>
        </row>
        <row r="188468">
          <cell r="J188468">
            <v>350.35154847974212</v>
          </cell>
        </row>
        <row r="188469">
          <cell r="J188469">
            <v>350.35154847974212</v>
          </cell>
        </row>
        <row r="188470">
          <cell r="J188470">
            <v>350.35154847974212</v>
          </cell>
        </row>
        <row r="188471">
          <cell r="J188471">
            <v>350.35154847974212</v>
          </cell>
        </row>
        <row r="188472">
          <cell r="J188472">
            <v>349.40430889804492</v>
          </cell>
        </row>
        <row r="188473">
          <cell r="J188473">
            <v>348.43575522912363</v>
          </cell>
        </row>
        <row r="188474">
          <cell r="J188474">
            <v>350.39974925153803</v>
          </cell>
        </row>
        <row r="188475">
          <cell r="J188475">
            <v>349.38301796131549</v>
          </cell>
        </row>
        <row r="188476">
          <cell r="J188476">
            <v>348.34773546489157</v>
          </cell>
        </row>
        <row r="188477">
          <cell r="J188477">
            <v>348.34773546489157</v>
          </cell>
        </row>
        <row r="188478">
          <cell r="J188478">
            <v>348.34773546489157</v>
          </cell>
        </row>
        <row r="188479">
          <cell r="J188479">
            <v>348.34773546489157</v>
          </cell>
        </row>
        <row r="188480">
          <cell r="J188480">
            <v>348.34773546489157</v>
          </cell>
        </row>
        <row r="188481">
          <cell r="J188481">
            <v>348.34773546489157</v>
          </cell>
        </row>
        <row r="188482">
          <cell r="J188482">
            <v>348.34773546489157</v>
          </cell>
        </row>
        <row r="188483">
          <cell r="J188483">
            <v>348.34773546489157</v>
          </cell>
        </row>
        <row r="188484">
          <cell r="J188484">
            <v>348.86021070169477</v>
          </cell>
        </row>
        <row r="188485">
          <cell r="J188485">
            <v>349.30541556747175</v>
          </cell>
        </row>
        <row r="188486">
          <cell r="J188486">
            <v>307.87604922046751</v>
          </cell>
        </row>
        <row r="188487">
          <cell r="J188487">
            <v>308.14966501591203</v>
          </cell>
        </row>
        <row r="188488">
          <cell r="J188488">
            <v>308.36414574902852</v>
          </cell>
        </row>
        <row r="188489">
          <cell r="J188489">
            <v>308.36414574902852</v>
          </cell>
        </row>
        <row r="188490">
          <cell r="J188490">
            <v>308.36414574902852</v>
          </cell>
        </row>
        <row r="188491">
          <cell r="J188491">
            <v>308.36414574902852</v>
          </cell>
        </row>
        <row r="188492">
          <cell r="J188492">
            <v>308.36414574902852</v>
          </cell>
        </row>
        <row r="188493">
          <cell r="J188493">
            <v>308.36414574902852</v>
          </cell>
        </row>
        <row r="188494">
          <cell r="J188494">
            <v>308.36414574902852</v>
          </cell>
        </row>
        <row r="188495">
          <cell r="J188495">
            <v>308.36414574902852</v>
          </cell>
        </row>
        <row r="188496">
          <cell r="J188496">
            <v>308.11265621022653</v>
          </cell>
        </row>
        <row r="188497">
          <cell r="J188497">
            <v>307.85761009615288</v>
          </cell>
        </row>
        <row r="188498">
          <cell r="J188498">
            <v>283.4142872689369</v>
          </cell>
        </row>
        <row r="188499">
          <cell r="J188499">
            <v>283.17249308204441</v>
          </cell>
        </row>
        <row r="188500">
          <cell r="J188500">
            <v>282.92716997889022</v>
          </cell>
        </row>
        <row r="188501">
          <cell r="J188501">
            <v>282.92716997889022</v>
          </cell>
        </row>
        <row r="188502">
          <cell r="J188502">
            <v>282.92716997889022</v>
          </cell>
        </row>
        <row r="188503">
          <cell r="J188503">
            <v>282.92716997889022</v>
          </cell>
        </row>
        <row r="188504">
          <cell r="J188504">
            <v>282.92716997889022</v>
          </cell>
        </row>
        <row r="188505">
          <cell r="J188505">
            <v>282.92716997889022</v>
          </cell>
        </row>
        <row r="188506">
          <cell r="J188506">
            <v>282.92716997889022</v>
          </cell>
        </row>
        <row r="188507">
          <cell r="J188507">
            <v>282.92716997889022</v>
          </cell>
        </row>
        <row r="188508">
          <cell r="J188508">
            <v>282.45732937689877</v>
          </cell>
        </row>
        <row r="188509">
          <cell r="J188509">
            <v>281.93449150844305</v>
          </cell>
        </row>
        <row r="188510">
          <cell r="J188510">
            <v>297.20056596811679</v>
          </cell>
        </row>
        <row r="188511">
          <cell r="J188511">
            <v>296.53632587437602</v>
          </cell>
        </row>
        <row r="188512">
          <cell r="J188512">
            <v>295.81610323751175</v>
          </cell>
        </row>
        <row r="188513">
          <cell r="J188513">
            <v>295.81610323751175</v>
          </cell>
        </row>
        <row r="188514">
          <cell r="J188514">
            <v>295.81610323751175</v>
          </cell>
        </row>
        <row r="188515">
          <cell r="J188515">
            <v>295.81610323751175</v>
          </cell>
        </row>
        <row r="188516">
          <cell r="J188516">
            <v>295.81610323751175</v>
          </cell>
        </row>
        <row r="188517">
          <cell r="J188517">
            <v>295.81610323751175</v>
          </cell>
        </row>
        <row r="188518">
          <cell r="J188518">
            <v>295.81610323751175</v>
          </cell>
        </row>
        <row r="188519">
          <cell r="J188519">
            <v>295.81610323751175</v>
          </cell>
        </row>
        <row r="188520">
          <cell r="J188520">
            <v>294.95482313905683</v>
          </cell>
        </row>
        <row r="188521">
          <cell r="J188521">
            <v>294.06646277222211</v>
          </cell>
        </row>
        <row r="188522">
          <cell r="J188522">
            <v>327.54184919756869</v>
          </cell>
        </row>
        <row r="188523">
          <cell r="J188523">
            <v>326.49321140788783</v>
          </cell>
        </row>
        <row r="188524">
          <cell r="J188524">
            <v>325.41853410963768</v>
          </cell>
        </row>
        <row r="188525">
          <cell r="J188525">
            <v>325.41853410963768</v>
          </cell>
        </row>
        <row r="188526">
          <cell r="J188526">
            <v>325.41853410963768</v>
          </cell>
        </row>
        <row r="188527">
          <cell r="J188527">
            <v>325.41853410963768</v>
          </cell>
        </row>
        <row r="188528">
          <cell r="J188528">
            <v>325.41853410963768</v>
          </cell>
        </row>
        <row r="188529">
          <cell r="J188529">
            <v>325.41853410963768</v>
          </cell>
        </row>
        <row r="188530">
          <cell r="J188530">
            <v>325.41853410963768</v>
          </cell>
        </row>
        <row r="188531">
          <cell r="J188531">
            <v>325.41853410963768</v>
          </cell>
        </row>
        <row r="188532">
          <cell r="J188532">
            <v>321.74592569460083</v>
          </cell>
        </row>
        <row r="188533">
          <cell r="J188533">
            <v>317.70967414223804</v>
          </cell>
        </row>
        <row r="188534">
          <cell r="J188534">
            <v>336.86424983726613</v>
          </cell>
        </row>
        <row r="188535">
          <cell r="J188535">
            <v>331.78131376167499</v>
          </cell>
        </row>
        <row r="188536">
          <cell r="J188536">
            <v>326.22211423230539</v>
          </cell>
        </row>
        <row r="188537">
          <cell r="J188537">
            <v>326.22211423230539</v>
          </cell>
        </row>
        <row r="188538">
          <cell r="J188538">
            <v>326.22211423230539</v>
          </cell>
        </row>
        <row r="188539">
          <cell r="J188539">
            <v>326.22211423230539</v>
          </cell>
        </row>
        <row r="188540">
          <cell r="J188540">
            <v>326.22211423230539</v>
          </cell>
        </row>
        <row r="188541">
          <cell r="J188541">
            <v>326.22211423230539</v>
          </cell>
        </row>
        <row r="188542">
          <cell r="J188542">
            <v>326.22211423230539</v>
          </cell>
        </row>
        <row r="188543">
          <cell r="J188543">
            <v>326.22211423230539</v>
          </cell>
        </row>
        <row r="188544">
          <cell r="J188544">
            <v>323.11634137983197</v>
          </cell>
        </row>
        <row r="188545">
          <cell r="J188545">
            <v>319.6351211313783</v>
          </cell>
        </row>
        <row r="188546">
          <cell r="J188546">
            <v>317.99355558563167</v>
          </cell>
        </row>
        <row r="188547">
          <cell r="J188547">
            <v>313.58278664799127</v>
          </cell>
        </row>
        <row r="188548">
          <cell r="J188548">
            <v>308.63125069387024</v>
          </cell>
        </row>
        <row r="188549">
          <cell r="J188549">
            <v>308.63125070308905</v>
          </cell>
        </row>
        <row r="188550">
          <cell r="J188550">
            <v>308.63125071230786</v>
          </cell>
        </row>
        <row r="188551">
          <cell r="J188551">
            <v>308.63125069387024</v>
          </cell>
        </row>
        <row r="188552">
          <cell r="J188552">
            <v>308.63125069387024</v>
          </cell>
        </row>
        <row r="188553">
          <cell r="J188553">
            <v>308.63125069387024</v>
          </cell>
        </row>
        <row r="188554">
          <cell r="J188554">
            <v>308.63125071230786</v>
          </cell>
        </row>
        <row r="188555">
          <cell r="J188555">
            <v>308.63125069387024</v>
          </cell>
        </row>
        <row r="188556">
          <cell r="J188556">
            <v>307.32033183314684</v>
          </cell>
        </row>
        <row r="188557">
          <cell r="J188557">
            <v>305.86930936447015</v>
          </cell>
        </row>
        <row r="188558">
          <cell r="J188558">
            <v>317.22224109321627</v>
          </cell>
        </row>
        <row r="188559">
          <cell r="J188559">
            <v>315.53540669451371</v>
          </cell>
        </row>
        <row r="188560">
          <cell r="J188560">
            <v>313.70262079137785</v>
          </cell>
        </row>
        <row r="188561">
          <cell r="J188561">
            <v>313.70262079137785</v>
          </cell>
        </row>
        <row r="188562">
          <cell r="J188562">
            <v>313.70262079137785</v>
          </cell>
        </row>
        <row r="188563">
          <cell r="J188563">
            <v>313.70262079137785</v>
          </cell>
        </row>
        <row r="188564">
          <cell r="J188564">
            <v>313.70262079137785</v>
          </cell>
        </row>
        <row r="188565">
          <cell r="J188565">
            <v>313.70262079137785</v>
          </cell>
        </row>
        <row r="188566">
          <cell r="J188566">
            <v>313.70262079137785</v>
          </cell>
        </row>
        <row r="188567">
          <cell r="J188567">
            <v>313.70262079137785</v>
          </cell>
        </row>
        <row r="188568">
          <cell r="J188568">
            <v>315.51390737320912</v>
          </cell>
        </row>
        <row r="188569">
          <cell r="J188569">
            <v>317.08699137470012</v>
          </cell>
        </row>
        <row r="188570">
          <cell r="J188570">
            <v>339.81106489179615</v>
          </cell>
        </row>
        <row r="188571">
          <cell r="J188571">
            <v>340.98141038806227</v>
          </cell>
        </row>
        <row r="188572">
          <cell r="J188572">
            <v>341.89755264202273</v>
          </cell>
        </row>
        <row r="188573">
          <cell r="J188573">
            <v>341.89755264202273</v>
          </cell>
        </row>
        <row r="188574">
          <cell r="J188574">
            <v>341.89755264202273</v>
          </cell>
        </row>
        <row r="188575">
          <cell r="J188575">
            <v>341.89755264202273</v>
          </cell>
        </row>
        <row r="188576">
          <cell r="J188576">
            <v>341.89755264202273</v>
          </cell>
        </row>
        <row r="188577">
          <cell r="J188577">
            <v>341.89755264202273</v>
          </cell>
        </row>
        <row r="188578">
          <cell r="J188578">
            <v>341.89755264202273</v>
          </cell>
        </row>
        <row r="188579">
          <cell r="J188579">
            <v>341.89755264202273</v>
          </cell>
        </row>
        <row r="188580">
          <cell r="J188580">
            <v>339.67321690356653</v>
          </cell>
        </row>
        <row r="188581">
          <cell r="J188581">
            <v>337.4184872632872</v>
          </cell>
        </row>
        <row r="188582">
          <cell r="J188582">
            <v>348.29841139351589</v>
          </cell>
        </row>
        <row r="188583">
          <cell r="J188583">
            <v>345.89193345196469</v>
          </cell>
        </row>
        <row r="188584">
          <cell r="J188584">
            <v>343.4538676446046</v>
          </cell>
        </row>
        <row r="188585">
          <cell r="J188585">
            <v>343.4538676446046</v>
          </cell>
        </row>
        <row r="188586">
          <cell r="J188586">
            <v>343.4538676446046</v>
          </cell>
        </row>
        <row r="188587">
          <cell r="J188587">
            <v>343.4538676446046</v>
          </cell>
        </row>
        <row r="188588">
          <cell r="J188588">
            <v>343.4538676446046</v>
          </cell>
        </row>
        <row r="188589">
          <cell r="J188589">
            <v>343.4538676446046</v>
          </cell>
        </row>
        <row r="188590">
          <cell r="J188590">
            <v>343.4538676446046</v>
          </cell>
        </row>
        <row r="188591">
          <cell r="J188591">
            <v>343.4538676446046</v>
          </cell>
        </row>
        <row r="188592">
          <cell r="J188592">
            <v>344.47874649379958</v>
          </cell>
        </row>
        <row r="188593">
          <cell r="J188593">
            <v>344.91602469157215</v>
          </cell>
        </row>
        <row r="188594">
          <cell r="J188594">
            <v>337.62351378681291</v>
          </cell>
        </row>
        <row r="188595">
          <cell r="J188595">
            <v>336.90087754422518</v>
          </cell>
        </row>
        <row r="188596">
          <cell r="J188596">
            <v>335.60281342308525</v>
          </cell>
        </row>
        <row r="188597">
          <cell r="J188597">
            <v>335.60281342308525</v>
          </cell>
        </row>
        <row r="188598">
          <cell r="J188598">
            <v>335.60281342308525</v>
          </cell>
        </row>
        <row r="188599">
          <cell r="J188599">
            <v>335.60281342308525</v>
          </cell>
        </row>
        <row r="188600">
          <cell r="J188600">
            <v>335.60281342308525</v>
          </cell>
        </row>
        <row r="188601">
          <cell r="J188601">
            <v>335.60281342308525</v>
          </cell>
        </row>
        <row r="188602">
          <cell r="J188602">
            <v>335.60281342308525</v>
          </cell>
        </row>
        <row r="188603">
          <cell r="J188603">
            <v>335.60281342308525</v>
          </cell>
        </row>
        <row r="188604">
          <cell r="J188604">
            <v>333.61778127432183</v>
          </cell>
        </row>
        <row r="188605">
          <cell r="J188605">
            <v>331.60499542605447</v>
          </cell>
        </row>
        <row r="188606">
          <cell r="J188606">
            <v>301.35298263125168</v>
          </cell>
        </row>
        <row r="188607">
          <cell r="J188607">
            <v>299.46174002937181</v>
          </cell>
        </row>
        <row r="188608">
          <cell r="J188608">
            <v>297.54511950831562</v>
          </cell>
        </row>
        <row r="188609">
          <cell r="J188609">
            <v>297.54511950831562</v>
          </cell>
        </row>
        <row r="188610">
          <cell r="J188610">
            <v>297.54511950831562</v>
          </cell>
        </row>
        <row r="188611">
          <cell r="J188611">
            <v>297.54511950831562</v>
          </cell>
        </row>
        <row r="188612">
          <cell r="J188612">
            <v>297.54511950831562</v>
          </cell>
        </row>
        <row r="188613">
          <cell r="J188613">
            <v>297.54511950831562</v>
          </cell>
        </row>
        <row r="188614">
          <cell r="J188614">
            <v>297.54511950831562</v>
          </cell>
        </row>
        <row r="188615">
          <cell r="J188615">
            <v>297.54511950831562</v>
          </cell>
        </row>
        <row r="188616">
          <cell r="J188616">
            <v>296.81207977777757</v>
          </cell>
        </row>
        <row r="188617">
          <cell r="J188617">
            <v>295.98862409207305</v>
          </cell>
        </row>
        <row r="188618">
          <cell r="J188618">
            <v>314.83640854313501</v>
          </cell>
        </row>
        <row r="188619">
          <cell r="J188619">
            <v>313.75109419342965</v>
          </cell>
        </row>
        <row r="188620">
          <cell r="J188620">
            <v>312.56892886186097</v>
          </cell>
        </row>
        <row r="188621">
          <cell r="J188621">
            <v>312.56892886186097</v>
          </cell>
        </row>
        <row r="188622">
          <cell r="J188622">
            <v>312.56892886186097</v>
          </cell>
        </row>
        <row r="188623">
          <cell r="J188623">
            <v>312.56892886186097</v>
          </cell>
        </row>
        <row r="188624">
          <cell r="J188624">
            <v>312.56892886186097</v>
          </cell>
        </row>
        <row r="188625">
          <cell r="J188625">
            <v>312.56892886186097</v>
          </cell>
        </row>
        <row r="188626">
          <cell r="J188626">
            <v>312.56892886186097</v>
          </cell>
        </row>
        <row r="188627">
          <cell r="J188627">
            <v>312.56892886186097</v>
          </cell>
        </row>
        <row r="188628">
          <cell r="J188628">
            <v>311.52046174684602</v>
          </cell>
        </row>
        <row r="188629">
          <cell r="J188629">
            <v>310.34787935466875</v>
          </cell>
        </row>
        <row r="188630">
          <cell r="J188630">
            <v>326.02650482257525</v>
          </cell>
        </row>
        <row r="188631">
          <cell r="J188631">
            <v>324.52765056669239</v>
          </cell>
        </row>
        <row r="188632">
          <cell r="J188632">
            <v>322.89786372615578</v>
          </cell>
        </row>
        <row r="188633">
          <cell r="J188633">
            <v>322.89786372615578</v>
          </cell>
        </row>
        <row r="188634">
          <cell r="J188634">
            <v>322.89786372615578</v>
          </cell>
        </row>
        <row r="188635">
          <cell r="J188635">
            <v>322.89786372615578</v>
          </cell>
        </row>
        <row r="188636">
          <cell r="J188636">
            <v>322.89786372615578</v>
          </cell>
        </row>
        <row r="188637">
          <cell r="J188637">
            <v>322.89786372615578</v>
          </cell>
        </row>
        <row r="188638">
          <cell r="J188638">
            <v>322.89786372615578</v>
          </cell>
        </row>
        <row r="188639">
          <cell r="J188639">
            <v>322.89786372615578</v>
          </cell>
        </row>
        <row r="188640">
          <cell r="J188640">
            <v>323.01889037603985</v>
          </cell>
        </row>
        <row r="188641">
          <cell r="J188641">
            <v>323.13283023528072</v>
          </cell>
        </row>
        <row r="188642">
          <cell r="J188642">
            <v>323.61364949396068</v>
          </cell>
        </row>
        <row r="188643">
          <cell r="J188643">
            <v>323.71353119467312</v>
          </cell>
        </row>
        <row r="188644">
          <cell r="J188644">
            <v>323.80631790581236</v>
          </cell>
        </row>
        <row r="188645">
          <cell r="J188645">
            <v>323.80631790581236</v>
          </cell>
        </row>
        <row r="188646">
          <cell r="J188646">
            <v>323.80631790581236</v>
          </cell>
        </row>
        <row r="188647">
          <cell r="J188647">
            <v>323.80631790581236</v>
          </cell>
        </row>
        <row r="188648">
          <cell r="J188648">
            <v>323.80631790581236</v>
          </cell>
        </row>
        <row r="188649">
          <cell r="J188649">
            <v>323.80631790581236</v>
          </cell>
        </row>
        <row r="188650">
          <cell r="J188650">
            <v>323.80631790581236</v>
          </cell>
        </row>
        <row r="188651">
          <cell r="J188651">
            <v>323.80631790581236</v>
          </cell>
        </row>
        <row r="188652">
          <cell r="J188652">
            <v>324.05413247232843</v>
          </cell>
        </row>
        <row r="188653">
          <cell r="J188653">
            <v>324.28576006893434</v>
          </cell>
        </row>
        <row r="188654">
          <cell r="J188654">
            <v>307.45138614259287</v>
          </cell>
        </row>
        <row r="188655">
          <cell r="J188655">
            <v>307.64017069205289</v>
          </cell>
        </row>
        <row r="188656">
          <cell r="J188656">
            <v>307.8136187610138</v>
          </cell>
        </row>
        <row r="188657">
          <cell r="J188657">
            <v>307.8136187610138</v>
          </cell>
        </row>
        <row r="188658">
          <cell r="J188658">
            <v>307.8136187610138</v>
          </cell>
        </row>
        <row r="188659">
          <cell r="J188659">
            <v>307.8136187610138</v>
          </cell>
        </row>
        <row r="188660">
          <cell r="J188660">
            <v>307.8136187610138</v>
          </cell>
        </row>
        <row r="188661">
          <cell r="J188661">
            <v>307.8136187610138</v>
          </cell>
        </row>
        <row r="188662">
          <cell r="J188662">
            <v>307.8136187610138</v>
          </cell>
        </row>
        <row r="188663">
          <cell r="J188663">
            <v>307.8136187610138</v>
          </cell>
        </row>
        <row r="188664">
          <cell r="J188664">
            <v>308.46090503872875</v>
          </cell>
        </row>
        <row r="188665">
          <cell r="J188665">
            <v>309.08964824090668</v>
          </cell>
        </row>
        <row r="188666">
          <cell r="J188666">
            <v>293.2243049726917</v>
          </cell>
        </row>
        <row r="188667">
          <cell r="J188667">
            <v>293.78448680198977</v>
          </cell>
        </row>
        <row r="188668">
          <cell r="J188668">
            <v>294.32711201811981</v>
          </cell>
        </row>
        <row r="188669">
          <cell r="J188669">
            <v>294.32711201811981</v>
          </cell>
        </row>
        <row r="188670">
          <cell r="J188670">
            <v>294.32711201811981</v>
          </cell>
        </row>
        <row r="188671">
          <cell r="J188671">
            <v>294.32711201811981</v>
          </cell>
        </row>
        <row r="188672">
          <cell r="J188672">
            <v>294.32711201811981</v>
          </cell>
        </row>
        <row r="188673">
          <cell r="J188673">
            <v>294.32711201811981</v>
          </cell>
        </row>
        <row r="188674">
          <cell r="J188674">
            <v>294.32711201811981</v>
          </cell>
        </row>
        <row r="188675">
          <cell r="J188675">
            <v>294.32711201811981</v>
          </cell>
        </row>
        <row r="188676">
          <cell r="J188676">
            <v>296.72842193391773</v>
          </cell>
        </row>
        <row r="188677">
          <cell r="J188677">
            <v>299.12808107958301</v>
          </cell>
        </row>
        <row r="188678">
          <cell r="J188678">
            <v>290.67659066909852</v>
          </cell>
        </row>
        <row r="188679">
          <cell r="J188679">
            <v>292.98672263817753</v>
          </cell>
        </row>
        <row r="188680">
          <cell r="J188680">
            <v>295.29526323506315</v>
          </cell>
        </row>
        <row r="188681">
          <cell r="J188681">
            <v>295.29526323506315</v>
          </cell>
        </row>
        <row r="188682">
          <cell r="J188682">
            <v>295.29526323506315</v>
          </cell>
        </row>
        <row r="188683">
          <cell r="J188683">
            <v>295.29526323506315</v>
          </cell>
        </row>
        <row r="188684">
          <cell r="J188684">
            <v>295.29526323506315</v>
          </cell>
        </row>
        <row r="188685">
          <cell r="J188685">
            <v>295.29526323506315</v>
          </cell>
        </row>
        <row r="188686">
          <cell r="J188686">
            <v>295.29526323506315</v>
          </cell>
        </row>
        <row r="188687">
          <cell r="J188687">
            <v>295.29526323506315</v>
          </cell>
        </row>
        <row r="188688">
          <cell r="J188688">
            <v>298.77605636773455</v>
          </cell>
        </row>
        <row r="188689">
          <cell r="J188689">
            <v>302.24858216699698</v>
          </cell>
        </row>
        <row r="188690">
          <cell r="J188690">
            <v>315.58333465918497</v>
          </cell>
        </row>
        <row r="188691">
          <cell r="J188691">
            <v>319.45780726926751</v>
          </cell>
        </row>
        <row r="188692">
          <cell r="J188692">
            <v>323.32218388248151</v>
          </cell>
        </row>
        <row r="188693">
          <cell r="J188693">
            <v>323.32218388248151</v>
          </cell>
        </row>
        <row r="188694">
          <cell r="J188694">
            <v>323.32218388248151</v>
          </cell>
        </row>
        <row r="188695">
          <cell r="J188695">
            <v>323.32218388248151</v>
          </cell>
        </row>
        <row r="188696">
          <cell r="J188696">
            <v>323.32218388248151</v>
          </cell>
        </row>
        <row r="188697">
          <cell r="J188697">
            <v>323.32218388248151</v>
          </cell>
        </row>
        <row r="188698">
          <cell r="J188698">
            <v>323.32218388248151</v>
          </cell>
        </row>
        <row r="188699">
          <cell r="J188699">
            <v>323.32218388248151</v>
          </cell>
        </row>
        <row r="188700">
          <cell r="J188700">
            <v>328.67741869652491</v>
          </cell>
        </row>
        <row r="188701">
          <cell r="J188701">
            <v>333.86384019440806</v>
          </cell>
        </row>
        <row r="188702">
          <cell r="J188702">
            <v>335.87535722573887</v>
          </cell>
        </row>
        <row r="188703">
          <cell r="J188703">
            <v>340.71962016077038</v>
          </cell>
        </row>
        <row r="188704">
          <cell r="J188704">
            <v>345.43354390258929</v>
          </cell>
        </row>
        <row r="188705">
          <cell r="J188705">
            <v>345.43354390258929</v>
          </cell>
        </row>
        <row r="188706">
          <cell r="J188706">
            <v>345.43354389513627</v>
          </cell>
        </row>
        <row r="188707">
          <cell r="J188707">
            <v>345.43354390258929</v>
          </cell>
        </row>
        <row r="188708">
          <cell r="J188708">
            <v>345.43354390258929</v>
          </cell>
        </row>
        <row r="188709">
          <cell r="J188709">
            <v>345.43354390258929</v>
          </cell>
        </row>
        <row r="188710">
          <cell r="J188710">
            <v>345.43354391004232</v>
          </cell>
        </row>
        <row r="188711">
          <cell r="J188711">
            <v>345.43354390258929</v>
          </cell>
        </row>
        <row r="188712">
          <cell r="J188712">
            <v>351.40028098065909</v>
          </cell>
        </row>
        <row r="188713">
          <cell r="J188713">
            <v>356.76784922086472</v>
          </cell>
        </row>
        <row r="188714">
          <cell r="J188714">
            <v>375.86955568327357</v>
          </cell>
        </row>
        <row r="188715">
          <cell r="J188715">
            <v>380.53844668472055</v>
          </cell>
        </row>
        <row r="188716">
          <cell r="J188716">
            <v>384.84033187272763</v>
          </cell>
        </row>
        <row r="188717">
          <cell r="J188717">
            <v>384.84033187272763</v>
          </cell>
        </row>
        <row r="188718">
          <cell r="J188718">
            <v>384.84033187272763</v>
          </cell>
        </row>
        <row r="188719">
          <cell r="J188719">
            <v>384.84033187272763</v>
          </cell>
        </row>
        <row r="188720">
          <cell r="J188720">
            <v>384.84033187272763</v>
          </cell>
        </row>
        <row r="188721">
          <cell r="J188721">
            <v>384.84033187272763</v>
          </cell>
        </row>
        <row r="188722">
          <cell r="J188722">
            <v>384.84033187272763</v>
          </cell>
        </row>
        <row r="188723">
          <cell r="J188723">
            <v>384.84033187272763</v>
          </cell>
        </row>
        <row r="188724">
          <cell r="J188724">
            <v>386.87701906773759</v>
          </cell>
        </row>
        <row r="188725">
          <cell r="J188725">
            <v>388.80956253799224</v>
          </cell>
        </row>
        <row r="188726">
          <cell r="J188726">
            <v>346.56894282351084</v>
          </cell>
        </row>
        <row r="188727">
          <cell r="J188727">
            <v>348.07138602887704</v>
          </cell>
        </row>
        <row r="188728">
          <cell r="J188728">
            <v>349.44678519937997</v>
          </cell>
        </row>
        <row r="188729">
          <cell r="J188729">
            <v>349.44678519937997</v>
          </cell>
        </row>
        <row r="188730">
          <cell r="J188730">
            <v>349.44678519937997</v>
          </cell>
        </row>
        <row r="188731">
          <cell r="J188731">
            <v>349.44678519937997</v>
          </cell>
        </row>
        <row r="188732">
          <cell r="J188732">
            <v>349.44678519937997</v>
          </cell>
        </row>
        <row r="188733">
          <cell r="J188733">
            <v>349.44678519937997</v>
          </cell>
        </row>
        <row r="188734">
          <cell r="J188734">
            <v>349.44678519937997</v>
          </cell>
        </row>
        <row r="188735">
          <cell r="J188735">
            <v>349.44678519937997</v>
          </cell>
        </row>
        <row r="188736">
          <cell r="J188736">
            <v>351.02293787629475</v>
          </cell>
        </row>
        <row r="188737">
          <cell r="J188737">
            <v>352.34737409617321</v>
          </cell>
        </row>
        <row r="188738">
          <cell r="J188738">
            <v>330.65120606872301</v>
          </cell>
        </row>
        <row r="188739">
          <cell r="J188739">
            <v>331.3660263881676</v>
          </cell>
        </row>
        <row r="188740">
          <cell r="J188740">
            <v>331.78765209493434</v>
          </cell>
        </row>
        <row r="188741">
          <cell r="J188741">
            <v>331.78765209493434</v>
          </cell>
        </row>
        <row r="188742">
          <cell r="J188742">
            <v>331.78765209493434</v>
          </cell>
        </row>
        <row r="188743">
          <cell r="J188743">
            <v>331.78765209493434</v>
          </cell>
        </row>
        <row r="188744">
          <cell r="J188744">
            <v>331.78765209493434</v>
          </cell>
        </row>
        <row r="188745">
          <cell r="J188745">
            <v>331.78765209493434</v>
          </cell>
        </row>
        <row r="188746">
          <cell r="J188746">
            <v>331.78765209493434</v>
          </cell>
        </row>
        <row r="188747">
          <cell r="J188747">
            <v>331.78765209493434</v>
          </cell>
        </row>
        <row r="188748">
          <cell r="J188748">
            <v>331.36280936580027</v>
          </cell>
        </row>
        <row r="188749">
          <cell r="J188749">
            <v>330.8565769034094</v>
          </cell>
        </row>
        <row r="188750">
          <cell r="J188750">
            <v>354.31339478310321</v>
          </cell>
        </row>
        <row r="188751">
          <cell r="J188751">
            <v>353.59386373398627</v>
          </cell>
        </row>
        <row r="188752">
          <cell r="J188752">
            <v>352.78517682185719</v>
          </cell>
        </row>
        <row r="188753">
          <cell r="J188753">
            <v>352.78517682185719</v>
          </cell>
        </row>
        <row r="188754">
          <cell r="J188754">
            <v>352.78517682185719</v>
          </cell>
        </row>
        <row r="188755">
          <cell r="J188755">
            <v>352.78517682185719</v>
          </cell>
        </row>
        <row r="188756">
          <cell r="J188756">
            <v>352.78517682185719</v>
          </cell>
        </row>
        <row r="188757">
          <cell r="J188757">
            <v>352.78517682185719</v>
          </cell>
        </row>
        <row r="188758">
          <cell r="J188758">
            <v>352.78517682185719</v>
          </cell>
        </row>
        <row r="188759">
          <cell r="J188759">
            <v>352.78517682185719</v>
          </cell>
        </row>
        <row r="188760">
          <cell r="J188760">
            <v>352.10703284450494</v>
          </cell>
        </row>
        <row r="188761">
          <cell r="J188761">
            <v>351.3919772235717</v>
          </cell>
        </row>
        <row r="188762">
          <cell r="J188762">
            <v>353.6211806157599</v>
          </cell>
        </row>
        <row r="188763">
          <cell r="J188763">
            <v>352.82914697672823</v>
          </cell>
        </row>
        <row r="188764">
          <cell r="J188764">
            <v>352.00336994187438</v>
          </cell>
        </row>
        <row r="188765">
          <cell r="J188765">
            <v>352.00336994187438</v>
          </cell>
        </row>
        <row r="188766">
          <cell r="J188766">
            <v>352.00336994187438</v>
          </cell>
        </row>
        <row r="188767">
          <cell r="J188767">
            <v>352.00336994187438</v>
          </cell>
        </row>
        <row r="188768">
          <cell r="J188768">
            <v>352.00336994187438</v>
          </cell>
        </row>
        <row r="188769">
          <cell r="J188769">
            <v>352.00336994187438</v>
          </cell>
        </row>
        <row r="188770">
          <cell r="J188770">
            <v>352.00336994187438</v>
          </cell>
        </row>
        <row r="188771">
          <cell r="J188771">
            <v>352.00336994187438</v>
          </cell>
        </row>
        <row r="188772">
          <cell r="J188772">
            <v>351.70107718999537</v>
          </cell>
        </row>
        <row r="188773">
          <cell r="J188773">
            <v>351.34956721389005</v>
          </cell>
        </row>
        <row r="188774">
          <cell r="J188774">
            <v>308.99021911543281</v>
          </cell>
        </row>
        <row r="188775">
          <cell r="J188775">
            <v>308.5941005383666</v>
          </cell>
        </row>
        <row r="188776">
          <cell r="J188776">
            <v>308.1546804173318</v>
          </cell>
        </row>
        <row r="188777">
          <cell r="J188777">
            <v>308.1546804173318</v>
          </cell>
        </row>
        <row r="188778">
          <cell r="J188778">
            <v>308.1546804173318</v>
          </cell>
        </row>
        <row r="188779">
          <cell r="J188779">
            <v>308.1546804173318</v>
          </cell>
        </row>
        <row r="188780">
          <cell r="J188780">
            <v>308.1546804173318</v>
          </cell>
        </row>
        <row r="188781">
          <cell r="J188781">
            <v>308.1546804173318</v>
          </cell>
        </row>
        <row r="188782">
          <cell r="J188782">
            <v>308.1546804173318</v>
          </cell>
        </row>
        <row r="188783">
          <cell r="J188783">
            <v>308.1546804173318</v>
          </cell>
        </row>
        <row r="188784">
          <cell r="J188784">
            <v>307.25213271192979</v>
          </cell>
        </row>
        <row r="188785">
          <cell r="J188785">
            <v>306.29841369781701</v>
          </cell>
        </row>
        <row r="188786">
          <cell r="J188786">
            <v>281.29015088088363</v>
          </cell>
        </row>
        <row r="188787">
          <cell r="J188787">
            <v>280.31712095087619</v>
          </cell>
        </row>
        <row r="188788">
          <cell r="J188788">
            <v>279.29694300083708</v>
          </cell>
        </row>
        <row r="188789">
          <cell r="J188789">
            <v>279.29694300083708</v>
          </cell>
        </row>
        <row r="188790">
          <cell r="J188790">
            <v>279.29694300083708</v>
          </cell>
        </row>
        <row r="188791">
          <cell r="J188791">
            <v>279.29694300083708</v>
          </cell>
        </row>
        <row r="188792">
          <cell r="J188792">
            <v>279.29694300083708</v>
          </cell>
        </row>
        <row r="188793">
          <cell r="J188793">
            <v>279.29694300083708</v>
          </cell>
        </row>
        <row r="188794">
          <cell r="J188794">
            <v>279.29694300083708</v>
          </cell>
        </row>
        <row r="188795">
          <cell r="J188795">
            <v>279.29694300083708</v>
          </cell>
        </row>
        <row r="188796">
          <cell r="J188796">
            <v>278.39175269496928</v>
          </cell>
        </row>
        <row r="188797">
          <cell r="J188797">
            <v>277.43680723494822</v>
          </cell>
        </row>
        <row r="188798">
          <cell r="J188798">
            <v>291.9997629938461</v>
          </cell>
        </row>
        <row r="188799">
          <cell r="J188799">
            <v>290.8951707521565</v>
          </cell>
        </row>
        <row r="188800">
          <cell r="J188800">
            <v>289.74691038874676</v>
          </cell>
        </row>
        <row r="188801">
          <cell r="J188801">
            <v>289.74691038874676</v>
          </cell>
        </row>
        <row r="188802">
          <cell r="J188802">
            <v>289.74691038874676</v>
          </cell>
        </row>
        <row r="188803">
          <cell r="J188803">
            <v>289.74691038874676</v>
          </cell>
        </row>
        <row r="188804">
          <cell r="J188804">
            <v>289.74691038874676</v>
          </cell>
        </row>
        <row r="188805">
          <cell r="J188805">
            <v>289.74691038874676</v>
          </cell>
        </row>
        <row r="188806">
          <cell r="J188806">
            <v>289.74691038874676</v>
          </cell>
        </row>
        <row r="188807">
          <cell r="J188807">
            <v>289.74691038874676</v>
          </cell>
        </row>
        <row r="188808">
          <cell r="J188808">
            <v>287.386416029244</v>
          </cell>
        </row>
        <row r="188809">
          <cell r="J188809">
            <v>284.84332807471719</v>
          </cell>
        </row>
        <row r="188810">
          <cell r="J188810">
            <v>315.23520716487945</v>
          </cell>
        </row>
        <row r="188811">
          <cell r="J188811">
            <v>312.04915752766436</v>
          </cell>
        </row>
        <row r="188812">
          <cell r="J188812">
            <v>308.71384335995077</v>
          </cell>
        </row>
        <row r="188813">
          <cell r="J188813">
            <v>308.71384335995077</v>
          </cell>
        </row>
        <row r="188814">
          <cell r="J188814">
            <v>308.71384335995077</v>
          </cell>
        </row>
        <row r="188815">
          <cell r="J188815">
            <v>308.71384335995077</v>
          </cell>
        </row>
        <row r="188816">
          <cell r="J188816">
            <v>308.71384335995077</v>
          </cell>
        </row>
        <row r="188817">
          <cell r="J188817">
            <v>308.71384335995077</v>
          </cell>
        </row>
        <row r="188818">
          <cell r="J188818">
            <v>308.71384335995077</v>
          </cell>
        </row>
        <row r="188819">
          <cell r="J188819">
            <v>308.71384335995077</v>
          </cell>
        </row>
        <row r="188820">
          <cell r="J188820">
            <v>302.20783598080084</v>
          </cell>
        </row>
        <row r="188821">
          <cell r="J188821">
            <v>295.11269015282545</v>
          </cell>
        </row>
        <row r="188822">
          <cell r="J188822">
            <v>308.98542860426812</v>
          </cell>
        </row>
        <row r="188823">
          <cell r="J188823">
            <v>299.98572158695185</v>
          </cell>
        </row>
        <row r="188824">
          <cell r="J188824">
            <v>290.16387625266105</v>
          </cell>
        </row>
        <row r="188825">
          <cell r="J188825">
            <v>290.16387625266105</v>
          </cell>
        </row>
        <row r="188826">
          <cell r="J188826">
            <v>290.16387625266105</v>
          </cell>
        </row>
        <row r="188827">
          <cell r="J188827">
            <v>290.16387625266105</v>
          </cell>
        </row>
        <row r="188828">
          <cell r="J188828">
            <v>290.16387625266105</v>
          </cell>
        </row>
        <row r="188829">
          <cell r="J188829">
            <v>290.16387625266105</v>
          </cell>
        </row>
        <row r="188830">
          <cell r="J188830">
            <v>290.16387625266105</v>
          </cell>
        </row>
        <row r="188831">
          <cell r="J188831">
            <v>290.16387625266105</v>
          </cell>
        </row>
        <row r="188832">
          <cell r="J188832">
            <v>285.73835495154992</v>
          </cell>
        </row>
        <row r="188833">
          <cell r="J188833">
            <v>281.07466653479736</v>
          </cell>
        </row>
        <row r="188834">
          <cell r="J188834">
            <v>278.12710716046928</v>
          </cell>
        </row>
        <row r="188835">
          <cell r="J188835">
            <v>272.87531891087951</v>
          </cell>
        </row>
        <row r="188836">
          <cell r="J188836">
            <v>267.30368508893815</v>
          </cell>
        </row>
        <row r="188837">
          <cell r="J188837">
            <v>267.30368508893815</v>
          </cell>
        </row>
        <row r="188838">
          <cell r="J188838">
            <v>267.30368510738509</v>
          </cell>
        </row>
        <row r="188839">
          <cell r="J188839">
            <v>267.30368508893815</v>
          </cell>
        </row>
        <row r="188840">
          <cell r="J188840">
            <v>267.30368508893815</v>
          </cell>
        </row>
        <row r="188841">
          <cell r="J188841">
            <v>267.30368501515045</v>
          </cell>
        </row>
        <row r="188842">
          <cell r="J188842">
            <v>267.30368512583198</v>
          </cell>
        </row>
        <row r="188843">
          <cell r="J188843">
            <v>267.30368508893815</v>
          </cell>
        </row>
        <row r="188844">
          <cell r="J188844">
            <v>259.90028789889737</v>
          </cell>
        </row>
        <row r="188845">
          <cell r="J188845">
            <v>251.85092787381294</v>
          </cell>
        </row>
        <row r="188846">
          <cell r="J188846">
            <v>253.46437698449481</v>
          </cell>
        </row>
        <row r="188847">
          <cell r="J188847">
            <v>243.83133812967679</v>
          </cell>
        </row>
        <row r="188848">
          <cell r="J188848">
            <v>233.52454855726467</v>
          </cell>
        </row>
        <row r="188849">
          <cell r="J188849">
            <v>233.52454855726467</v>
          </cell>
        </row>
        <row r="188850">
          <cell r="J188850">
            <v>233.52454855726467</v>
          </cell>
        </row>
        <row r="188851">
          <cell r="J188851">
            <v>233.52454855726467</v>
          </cell>
        </row>
        <row r="188852">
          <cell r="J188852">
            <v>233.52454855726467</v>
          </cell>
        </row>
        <row r="188853">
          <cell r="J188853">
            <v>233.52454855726467</v>
          </cell>
        </row>
        <row r="188854">
          <cell r="J188854">
            <v>233.52454855726467</v>
          </cell>
        </row>
        <row r="188855">
          <cell r="J188855">
            <v>233.52454855726467</v>
          </cell>
        </row>
        <row r="188856">
          <cell r="J188856">
            <v>230.16328899526826</v>
          </cell>
        </row>
        <row r="188857">
          <cell r="J188857">
            <v>226.77543717565993</v>
          </cell>
        </row>
        <row r="188858">
          <cell r="J188858">
            <v>238.36470859755312</v>
          </cell>
        </row>
        <row r="188859">
          <cell r="J188859">
            <v>234.69252926199522</v>
          </cell>
        </row>
        <row r="188860">
          <cell r="J188860">
            <v>230.99197140049688</v>
          </cell>
        </row>
        <row r="188861">
          <cell r="J188861">
            <v>230.99197140049688</v>
          </cell>
        </row>
        <row r="188862">
          <cell r="J188862">
            <v>230.99197140049688</v>
          </cell>
        </row>
        <row r="188863">
          <cell r="J188863">
            <v>230.99197140049688</v>
          </cell>
        </row>
        <row r="188864">
          <cell r="J188864">
            <v>230.99197140049688</v>
          </cell>
        </row>
        <row r="188865">
          <cell r="J188865">
            <v>230.99197140049688</v>
          </cell>
        </row>
        <row r="188866">
          <cell r="J188866">
            <v>230.99197140049688</v>
          </cell>
        </row>
        <row r="188867">
          <cell r="J188867">
            <v>230.99197140049688</v>
          </cell>
        </row>
        <row r="188868">
          <cell r="J188868">
            <v>233.45590952922038</v>
          </cell>
        </row>
        <row r="188869">
          <cell r="J188869">
            <v>235.84557414020003</v>
          </cell>
        </row>
        <row r="188870">
          <cell r="J188870">
            <v>247.51664509226208</v>
          </cell>
        </row>
        <row r="188871">
          <cell r="J188871">
            <v>249.84580051452042</v>
          </cell>
        </row>
        <row r="188872">
          <cell r="J188872">
            <v>252.09776473160795</v>
          </cell>
        </row>
        <row r="188873">
          <cell r="J188873">
            <v>252.09776473160795</v>
          </cell>
        </row>
        <row r="188874">
          <cell r="J188874">
            <v>252.09776473160795</v>
          </cell>
        </row>
        <row r="188875">
          <cell r="J188875">
            <v>252.09776473160795</v>
          </cell>
        </row>
        <row r="188876">
          <cell r="J188876">
            <v>252.09776473160795</v>
          </cell>
        </row>
        <row r="188877">
          <cell r="J188877">
            <v>252.09776473160795</v>
          </cell>
        </row>
        <row r="188878">
          <cell r="J188878">
            <v>252.09776473160795</v>
          </cell>
        </row>
        <row r="188879">
          <cell r="J188879">
            <v>252.09776473160795</v>
          </cell>
        </row>
        <row r="188880">
          <cell r="J188880">
            <v>254.95726366857195</v>
          </cell>
        </row>
        <row r="188881">
          <cell r="J188881">
            <v>257.70094368175586</v>
          </cell>
        </row>
        <row r="188882">
          <cell r="J188882">
            <v>254.93581651606632</v>
          </cell>
        </row>
        <row r="188883">
          <cell r="J188883">
            <v>257.3958190546976</v>
          </cell>
        </row>
        <row r="188884">
          <cell r="J188884">
            <v>259.74240198181934</v>
          </cell>
        </row>
        <row r="188885">
          <cell r="J188885">
            <v>259.74240198181934</v>
          </cell>
        </row>
        <row r="188886">
          <cell r="J188886">
            <v>259.74240198181934</v>
          </cell>
        </row>
        <row r="188887">
          <cell r="J188887">
            <v>259.74240198181934</v>
          </cell>
        </row>
        <row r="188888">
          <cell r="J188888">
            <v>259.74240198181934</v>
          </cell>
        </row>
        <row r="188889">
          <cell r="J188889">
            <v>259.74240198181934</v>
          </cell>
        </row>
        <row r="188890">
          <cell r="J188890">
            <v>259.74240198181934</v>
          </cell>
        </row>
        <row r="188891">
          <cell r="J188891">
            <v>259.74240198181934</v>
          </cell>
        </row>
        <row r="188892">
          <cell r="J188892">
            <v>254.81910001039748</v>
          </cell>
        </row>
        <row r="188893">
          <cell r="J188893">
            <v>249.80586236638348</v>
          </cell>
        </row>
        <row r="188894">
          <cell r="J188894">
            <v>223.75557766542931</v>
          </cell>
        </row>
        <row r="188895">
          <cell r="J188895">
            <v>219.0070107155928</v>
          </cell>
        </row>
        <row r="188896">
          <cell r="J188896">
            <v>214.17620679299688</v>
          </cell>
        </row>
        <row r="188897">
          <cell r="J188897">
            <v>214.17620679299688</v>
          </cell>
        </row>
        <row r="188898">
          <cell r="J188898">
            <v>214.17620679299688</v>
          </cell>
        </row>
        <row r="188899">
          <cell r="J188899">
            <v>214.17620679299688</v>
          </cell>
        </row>
        <row r="188900">
          <cell r="J188900">
            <v>214.17620679299688</v>
          </cell>
        </row>
        <row r="188901">
          <cell r="J188901">
            <v>214.17620679299688</v>
          </cell>
        </row>
        <row r="188902">
          <cell r="J188902">
            <v>214.17620679299688</v>
          </cell>
        </row>
        <row r="188903">
          <cell r="J188903">
            <v>214.17620679299688</v>
          </cell>
        </row>
        <row r="188904">
          <cell r="J188904">
            <v>214.96306777531663</v>
          </cell>
        </row>
        <row r="188905">
          <cell r="J188905">
            <v>215.73128465349947</v>
          </cell>
        </row>
        <row r="188906">
          <cell r="J188906">
            <v>230.43226462583752</v>
          </cell>
        </row>
        <row r="188907">
          <cell r="J188907">
            <v>231.20808707420969</v>
          </cell>
        </row>
        <row r="188908">
          <cell r="J188908">
            <v>231.96393113718344</v>
          </cell>
        </row>
        <row r="188909">
          <cell r="J188909">
            <v>231.96393113718344</v>
          </cell>
        </row>
        <row r="188910">
          <cell r="J188910">
            <v>231.96393113718344</v>
          </cell>
        </row>
        <row r="188911">
          <cell r="J188911">
            <v>231.96393113718344</v>
          </cell>
        </row>
        <row r="188912">
          <cell r="J188912">
            <v>231.96393113718344</v>
          </cell>
        </row>
        <row r="188913">
          <cell r="J188913">
            <v>231.96393113718344</v>
          </cell>
        </row>
        <row r="188914">
          <cell r="J188914">
            <v>231.96393113718344</v>
          </cell>
        </row>
        <row r="188915">
          <cell r="J188915">
            <v>231.96393113718344</v>
          </cell>
        </row>
        <row r="188916">
          <cell r="J188916">
            <v>237.02762877682525</v>
          </cell>
        </row>
        <row r="188917">
          <cell r="J188917">
            <v>241.88386298134265</v>
          </cell>
        </row>
        <row r="188918">
          <cell r="J188918">
            <v>260.0739866715482</v>
          </cell>
        </row>
        <row r="188919">
          <cell r="J188919">
            <v>264.75924268363809</v>
          </cell>
        </row>
        <row r="188920">
          <cell r="J188920">
            <v>269.22563987026331</v>
          </cell>
        </row>
        <row r="188921">
          <cell r="J188921">
            <v>269.22563987026331</v>
          </cell>
        </row>
        <row r="188922">
          <cell r="J188922">
            <v>269.22563987026331</v>
          </cell>
        </row>
        <row r="188923">
          <cell r="J188923">
            <v>269.22563987026331</v>
          </cell>
        </row>
        <row r="188924">
          <cell r="J188924">
            <v>269.22563987026331</v>
          </cell>
        </row>
        <row r="188925">
          <cell r="J188925">
            <v>269.22563987026331</v>
          </cell>
        </row>
        <row r="188926">
          <cell r="J188926">
            <v>269.22563987026331</v>
          </cell>
        </row>
        <row r="188927">
          <cell r="J188927">
            <v>269.22563987026331</v>
          </cell>
        </row>
        <row r="188928">
          <cell r="J188928">
            <v>262.98942454672255</v>
          </cell>
        </row>
        <row r="188929">
          <cell r="J188929">
            <v>256.43991561468761</v>
          </cell>
        </row>
        <row r="188930">
          <cell r="J188930">
            <v>249.8658567121737</v>
          </cell>
        </row>
        <row r="188931">
          <cell r="J188931">
            <v>242.6814583110615</v>
          </cell>
        </row>
        <row r="188932">
          <cell r="J188932">
            <v>235.18340384219422</v>
          </cell>
        </row>
        <row r="188933">
          <cell r="J188933">
            <v>235.18340384219422</v>
          </cell>
        </row>
        <row r="188934">
          <cell r="J188934">
            <v>235.18340384219422</v>
          </cell>
        </row>
        <row r="188935">
          <cell r="J188935">
            <v>235.18340384219422</v>
          </cell>
        </row>
        <row r="188936">
          <cell r="J188936">
            <v>235.18340384219422</v>
          </cell>
        </row>
        <row r="188937">
          <cell r="J188937">
            <v>235.18340384219422</v>
          </cell>
        </row>
        <row r="188938">
          <cell r="J188938">
            <v>235.18340384219422</v>
          </cell>
        </row>
        <row r="188939">
          <cell r="J188939">
            <v>235.18340384219422</v>
          </cell>
        </row>
        <row r="188940">
          <cell r="J188940">
            <v>237.7692317034508</v>
          </cell>
        </row>
        <row r="188941">
          <cell r="J188941">
            <v>240.31859009431707</v>
          </cell>
        </row>
        <row r="188942">
          <cell r="J188942">
            <v>230.07272288086642</v>
          </cell>
        </row>
        <row r="188943">
          <cell r="J188943">
            <v>232.41902727347539</v>
          </cell>
        </row>
        <row r="188944">
          <cell r="J188944">
            <v>234.73077836027454</v>
          </cell>
        </row>
        <row r="188945">
          <cell r="J188945">
            <v>234.73077836027454</v>
          </cell>
        </row>
        <row r="188946">
          <cell r="J188946">
            <v>234.73077836027454</v>
          </cell>
        </row>
        <row r="188947">
          <cell r="J188947">
            <v>234.73077836027454</v>
          </cell>
        </row>
        <row r="188948">
          <cell r="J188948">
            <v>234.73077836027454</v>
          </cell>
        </row>
        <row r="188949">
          <cell r="J188949">
            <v>234.73077836027454</v>
          </cell>
        </row>
        <row r="188950">
          <cell r="J188950">
            <v>234.73077836027454</v>
          </cell>
        </row>
        <row r="188951">
          <cell r="J188951">
            <v>234.73077836027454</v>
          </cell>
        </row>
        <row r="188952">
          <cell r="J188952">
            <v>232.44847419700639</v>
          </cell>
        </row>
        <row r="188953">
          <cell r="J188953">
            <v>230.12079055622925</v>
          </cell>
        </row>
        <row r="188954">
          <cell r="J188954">
            <v>215.63190760056708</v>
          </cell>
        </row>
        <row r="188955">
          <cell r="J188955">
            <v>213.34212233587729</v>
          </cell>
        </row>
        <row r="188956">
          <cell r="J188956">
            <v>211.00937171029821</v>
          </cell>
        </row>
        <row r="188957">
          <cell r="J188957">
            <v>211.00937171029821</v>
          </cell>
        </row>
        <row r="188958">
          <cell r="J188958">
            <v>211.00937171029821</v>
          </cell>
        </row>
        <row r="188959">
          <cell r="J188959">
            <v>211.00937171029821</v>
          </cell>
        </row>
        <row r="188960">
          <cell r="J188960">
            <v>211.00937171029821</v>
          </cell>
        </row>
        <row r="188961">
          <cell r="J188961">
            <v>211.00937171029821</v>
          </cell>
        </row>
        <row r="188962">
          <cell r="J188962">
            <v>211.00937171029821</v>
          </cell>
        </row>
        <row r="188963">
          <cell r="J188963">
            <v>211.00937171029821</v>
          </cell>
        </row>
        <row r="188964">
          <cell r="J188964">
            <v>208.77498458643333</v>
          </cell>
        </row>
        <row r="188965">
          <cell r="J188965">
            <v>206.47888993159313</v>
          </cell>
        </row>
        <row r="188966">
          <cell r="J188966">
            <v>196.77641154313079</v>
          </cell>
        </row>
        <row r="188967">
          <cell r="J188967">
            <v>194.44396052093742</v>
          </cell>
        </row>
        <row r="188968">
          <cell r="J188968">
            <v>192.05202232549536</v>
          </cell>
        </row>
        <row r="188969">
          <cell r="J188969">
            <v>192.05202232549536</v>
          </cell>
        </row>
        <row r="188970">
          <cell r="J188970">
            <v>192.05202232549536</v>
          </cell>
        </row>
        <row r="188971">
          <cell r="J188971">
            <v>192.05202232549536</v>
          </cell>
        </row>
        <row r="188972">
          <cell r="J188972">
            <v>192.05202232549536</v>
          </cell>
        </row>
        <row r="188973">
          <cell r="J188973">
            <v>192.05202232549536</v>
          </cell>
        </row>
        <row r="188974">
          <cell r="J188974">
            <v>192.05202232549536</v>
          </cell>
        </row>
        <row r="188975">
          <cell r="J188975">
            <v>192.05202232549536</v>
          </cell>
        </row>
        <row r="188976">
          <cell r="J188976">
            <v>199.11456089061295</v>
          </cell>
        </row>
        <row r="188977">
          <cell r="J188977">
            <v>205.9962584002416</v>
          </cell>
        </row>
        <row r="188978">
          <cell r="J188978">
            <v>218.89441524440454</v>
          </cell>
        </row>
        <row r="188979">
          <cell r="J188979">
            <v>225.6044026321006</v>
          </cell>
        </row>
        <row r="188980">
          <cell r="J188980">
            <v>232.12827984561531</v>
          </cell>
        </row>
        <row r="188981">
          <cell r="J188981">
            <v>232.12827984561531</v>
          </cell>
        </row>
        <row r="188982">
          <cell r="J188982">
            <v>232.12827984561531</v>
          </cell>
        </row>
        <row r="188983">
          <cell r="J188983">
            <v>232.12827984561531</v>
          </cell>
        </row>
        <row r="188984">
          <cell r="J188984">
            <v>232.12827984561531</v>
          </cell>
        </row>
        <row r="188985">
          <cell r="J188985">
            <v>232.12827984561531</v>
          </cell>
        </row>
        <row r="188986">
          <cell r="J188986">
            <v>232.12827984561531</v>
          </cell>
        </row>
        <row r="188987">
          <cell r="J188987">
            <v>232.12827984561531</v>
          </cell>
        </row>
        <row r="188988">
          <cell r="J188988">
            <v>242.19142315908093</v>
          </cell>
        </row>
        <row r="188989">
          <cell r="J188989">
            <v>251.67402578496549</v>
          </cell>
        </row>
        <row r="188990">
          <cell r="J188990">
            <v>259.88256834896367</v>
          </cell>
        </row>
        <row r="188991">
          <cell r="J188991">
            <v>268.66338616467203</v>
          </cell>
        </row>
        <row r="188992">
          <cell r="J188992">
            <v>276.86431940925786</v>
          </cell>
        </row>
        <row r="188993">
          <cell r="J188993">
            <v>276.86431940925786</v>
          </cell>
        </row>
        <row r="188994">
          <cell r="J188994">
            <v>276.86431940925786</v>
          </cell>
        </row>
        <row r="188995">
          <cell r="J188995">
            <v>276.86431940925786</v>
          </cell>
        </row>
        <row r="188996">
          <cell r="J188996">
            <v>276.86431940925786</v>
          </cell>
        </row>
        <row r="188997">
          <cell r="J188997">
            <v>276.86431940925786</v>
          </cell>
        </row>
        <row r="188998">
          <cell r="J188998">
            <v>276.86431940925786</v>
          </cell>
        </row>
        <row r="188999">
          <cell r="J188999">
            <v>276.86431940925786</v>
          </cell>
        </row>
        <row r="189000">
          <cell r="J189000">
            <v>290.09710789695464</v>
          </cell>
        </row>
        <row r="189001">
          <cell r="J189001">
            <v>301.8551654594105</v>
          </cell>
        </row>
        <row r="189002">
          <cell r="J189002">
            <v>324.44449446247268</v>
          </cell>
        </row>
        <row r="189003">
          <cell r="J189003">
            <v>333.71311930295536</v>
          </cell>
        </row>
        <row r="189004">
          <cell r="J189004">
            <v>341.55503525990383</v>
          </cell>
        </row>
        <row r="189005">
          <cell r="J189005">
            <v>341.55503525990383</v>
          </cell>
        </row>
        <row r="189006">
          <cell r="J189006">
            <v>341.55503525990383</v>
          </cell>
        </row>
        <row r="189007">
          <cell r="J189007">
            <v>341.55503525990383</v>
          </cell>
        </row>
        <row r="189008">
          <cell r="J189008">
            <v>341.55503525990383</v>
          </cell>
        </row>
        <row r="189009">
          <cell r="J189009">
            <v>341.55503525990383</v>
          </cell>
        </row>
        <row r="189010">
          <cell r="J189010">
            <v>341.55503525990383</v>
          </cell>
        </row>
        <row r="189011">
          <cell r="J189011">
            <v>341.55503525990383</v>
          </cell>
        </row>
        <row r="189012">
          <cell r="J189012">
            <v>346.62171093550302</v>
          </cell>
        </row>
        <row r="189013">
          <cell r="J189013">
            <v>351.00556268517619</v>
          </cell>
        </row>
        <row r="189014">
          <cell r="J189014">
            <v>314.71141705052986</v>
          </cell>
        </row>
        <row r="189015">
          <cell r="J189015">
            <v>317.42633641638196</v>
          </cell>
        </row>
        <row r="189016">
          <cell r="J189016">
            <v>319.56794415236362</v>
          </cell>
        </row>
        <row r="189017">
          <cell r="J189017">
            <v>319.56794415236362</v>
          </cell>
        </row>
        <row r="189018">
          <cell r="J189018">
            <v>319.56794415236362</v>
          </cell>
        </row>
        <row r="189019">
          <cell r="J189019">
            <v>319.56794415236362</v>
          </cell>
        </row>
        <row r="189020">
          <cell r="J189020">
            <v>319.56794415236362</v>
          </cell>
        </row>
        <row r="189021">
          <cell r="J189021">
            <v>319.56794415236362</v>
          </cell>
        </row>
        <row r="189022">
          <cell r="J189022">
            <v>319.56794415236362</v>
          </cell>
        </row>
        <row r="189023">
          <cell r="J189023">
            <v>319.56794415236362</v>
          </cell>
        </row>
        <row r="189024">
          <cell r="J189024">
            <v>321.57531469036326</v>
          </cell>
        </row>
        <row r="189025">
          <cell r="J189025">
            <v>323.54009581095573</v>
          </cell>
        </row>
        <row r="189026">
          <cell r="J189026">
            <v>304.51116049588575</v>
          </cell>
        </row>
        <row r="189027">
          <cell r="J189027">
            <v>306.27182959349506</v>
          </cell>
        </row>
        <row r="189028">
          <cell r="J189028">
            <v>307.99349989643417</v>
          </cell>
        </row>
        <row r="189029">
          <cell r="J189029">
            <v>307.99349989643417</v>
          </cell>
        </row>
        <row r="189030">
          <cell r="J189030">
            <v>307.99349989643417</v>
          </cell>
        </row>
        <row r="189031">
          <cell r="J189031">
            <v>307.99349989643417</v>
          </cell>
        </row>
        <row r="189032">
          <cell r="J189032">
            <v>307.99349989643417</v>
          </cell>
        </row>
        <row r="189033">
          <cell r="J189033">
            <v>307.99349989643417</v>
          </cell>
        </row>
        <row r="189034">
          <cell r="J189034">
            <v>307.99349989643417</v>
          </cell>
        </row>
        <row r="189035">
          <cell r="J189035">
            <v>307.99349989643417</v>
          </cell>
        </row>
        <row r="189036">
          <cell r="J189036">
            <v>308.48659339939854</v>
          </cell>
        </row>
        <row r="189037">
          <cell r="J189037">
            <v>308.963098998004</v>
          </cell>
        </row>
        <row r="189038">
          <cell r="J189038">
            <v>331.94995892873061</v>
          </cell>
        </row>
        <row r="189039">
          <cell r="J189039">
            <v>332.42421671038613</v>
          </cell>
        </row>
        <row r="189040">
          <cell r="J189040">
            <v>332.87915807618992</v>
          </cell>
        </row>
        <row r="189041">
          <cell r="J189041">
            <v>332.87915807618992</v>
          </cell>
        </row>
        <row r="189042">
          <cell r="J189042">
            <v>332.87915807618992</v>
          </cell>
        </row>
        <row r="189043">
          <cell r="J189043">
            <v>332.87915807618992</v>
          </cell>
        </row>
        <row r="189044">
          <cell r="J189044">
            <v>332.87915807618992</v>
          </cell>
        </row>
        <row r="189045">
          <cell r="J189045">
            <v>332.87915807618992</v>
          </cell>
        </row>
        <row r="189046">
          <cell r="J189046">
            <v>332.87915807618992</v>
          </cell>
        </row>
        <row r="189047">
          <cell r="J189047">
            <v>332.87915807618992</v>
          </cell>
        </row>
        <row r="189048">
          <cell r="J189048">
            <v>332.96319773882391</v>
          </cell>
        </row>
        <row r="189049">
          <cell r="J189049">
            <v>333.02186127422823</v>
          </cell>
        </row>
        <row r="189050">
          <cell r="J189050">
            <v>335.88548563302862</v>
          </cell>
        </row>
        <row r="189051">
          <cell r="J189051">
            <v>335.89287806618694</v>
          </cell>
        </row>
        <row r="189052">
          <cell r="J189052">
            <v>335.87406723535474</v>
          </cell>
        </row>
        <row r="189053">
          <cell r="J189053">
            <v>335.87406723535474</v>
          </cell>
        </row>
        <row r="189054">
          <cell r="J189054">
            <v>335.87406723535474</v>
          </cell>
        </row>
        <row r="189055">
          <cell r="J189055">
            <v>335.87406723535474</v>
          </cell>
        </row>
        <row r="189056">
          <cell r="J189056">
            <v>335.87406723535474</v>
          </cell>
        </row>
        <row r="189057">
          <cell r="J189057">
            <v>335.87406723535474</v>
          </cell>
        </row>
        <row r="189058">
          <cell r="J189058">
            <v>335.87406723535474</v>
          </cell>
        </row>
        <row r="189059">
          <cell r="J189059">
            <v>335.87406723535474</v>
          </cell>
        </row>
        <row r="189060">
          <cell r="J189060">
            <v>337.38530571776414</v>
          </cell>
        </row>
        <row r="189061">
          <cell r="J189061">
            <v>338.64178574272756</v>
          </cell>
        </row>
        <row r="189062">
          <cell r="J189062">
            <v>299.03645856602429</v>
          </cell>
        </row>
        <row r="189063">
          <cell r="J189063">
            <v>299.69394443497697</v>
          </cell>
        </row>
        <row r="189064">
          <cell r="J189064">
            <v>300.12695440653903</v>
          </cell>
        </row>
        <row r="189065">
          <cell r="J189065">
            <v>300.12695440653903</v>
          </cell>
        </row>
        <row r="189066">
          <cell r="J189066">
            <v>300.12695440653903</v>
          </cell>
        </row>
        <row r="189067">
          <cell r="J189067">
            <v>300.12695440653903</v>
          </cell>
        </row>
        <row r="189068">
          <cell r="J189068">
            <v>300.12695440653903</v>
          </cell>
        </row>
        <row r="189069">
          <cell r="J189069">
            <v>300.12695440653903</v>
          </cell>
        </row>
        <row r="189070">
          <cell r="J189070">
            <v>300.12695440653903</v>
          </cell>
        </row>
        <row r="189071">
          <cell r="J189071">
            <v>300.12695440653903</v>
          </cell>
        </row>
        <row r="189072">
          <cell r="J189072">
            <v>300.22727521415135</v>
          </cell>
        </row>
        <row r="189073">
          <cell r="J189073">
            <v>300.2091708355897</v>
          </cell>
        </row>
        <row r="189074">
          <cell r="J189074">
            <v>276.47938801095711</v>
          </cell>
        </row>
        <row r="189075">
          <cell r="J189075">
            <v>276.24335993850394</v>
          </cell>
        </row>
        <row r="189076">
          <cell r="J189076">
            <v>275.89706293092934</v>
          </cell>
        </row>
        <row r="189077">
          <cell r="J189077">
            <v>275.89706293092934</v>
          </cell>
        </row>
        <row r="189078">
          <cell r="J189078">
            <v>275.89706293092934</v>
          </cell>
        </row>
        <row r="189079">
          <cell r="J189079">
            <v>275.89706293092934</v>
          </cell>
        </row>
        <row r="189080">
          <cell r="J189080">
            <v>275.89706293092934</v>
          </cell>
        </row>
        <row r="189081">
          <cell r="J189081">
            <v>275.89706293092934</v>
          </cell>
        </row>
        <row r="189082">
          <cell r="J189082">
            <v>275.89706293092934</v>
          </cell>
        </row>
        <row r="189083">
          <cell r="J189083">
            <v>275.89706293092934</v>
          </cell>
        </row>
        <row r="189084">
          <cell r="J189084">
            <v>275.05371126097054</v>
          </cell>
        </row>
        <row r="189085">
          <cell r="J189085">
            <v>274.18322849707795</v>
          </cell>
        </row>
        <row r="189086">
          <cell r="J189086">
            <v>288.67472760073679</v>
          </cell>
        </row>
        <row r="189087">
          <cell r="J189087">
            <v>287.70304948763265</v>
          </cell>
        </row>
        <row r="189088">
          <cell r="J189088">
            <v>286.70758133430695</v>
          </cell>
        </row>
        <row r="189089">
          <cell r="J189089">
            <v>286.70758133430695</v>
          </cell>
        </row>
        <row r="189090">
          <cell r="J189090">
            <v>286.70758133430695</v>
          </cell>
        </row>
        <row r="189091">
          <cell r="J189091">
            <v>286.70758133430695</v>
          </cell>
        </row>
        <row r="189092">
          <cell r="J189092">
            <v>286.70758133430695</v>
          </cell>
        </row>
        <row r="189093">
          <cell r="J189093">
            <v>286.70758133430695</v>
          </cell>
        </row>
        <row r="189094">
          <cell r="J189094">
            <v>286.70758133430695</v>
          </cell>
        </row>
        <row r="189095">
          <cell r="J189095">
            <v>286.70758133430695</v>
          </cell>
        </row>
        <row r="189096">
          <cell r="J189096">
            <v>286.06563371957714</v>
          </cell>
        </row>
        <row r="189097">
          <cell r="J189097">
            <v>285.39137001324696</v>
          </cell>
        </row>
        <row r="189098">
          <cell r="J189098">
            <v>318.08192965296655</v>
          </cell>
        </row>
        <row r="189099">
          <cell r="J189099">
            <v>317.25924477130093</v>
          </cell>
        </row>
        <row r="189100">
          <cell r="J189100">
            <v>316.40311830609051</v>
          </cell>
        </row>
        <row r="189101">
          <cell r="J189101">
            <v>316.40311830609051</v>
          </cell>
        </row>
        <row r="189102">
          <cell r="J189102">
            <v>316.40311830609051</v>
          </cell>
        </row>
        <row r="189103">
          <cell r="J189103">
            <v>316.40311830609051</v>
          </cell>
        </row>
        <row r="189104">
          <cell r="J189104">
            <v>316.40311830609051</v>
          </cell>
        </row>
        <row r="189105">
          <cell r="J189105">
            <v>316.40311830609051</v>
          </cell>
        </row>
        <row r="189106">
          <cell r="J189106">
            <v>316.40311830609051</v>
          </cell>
        </row>
        <row r="189107">
          <cell r="J189107">
            <v>316.40311830609051</v>
          </cell>
        </row>
        <row r="189108">
          <cell r="J189108">
            <v>312.30557546224367</v>
          </cell>
        </row>
        <row r="189109">
          <cell r="J189109">
            <v>307.90338174176799</v>
          </cell>
        </row>
        <row r="189110">
          <cell r="J189110">
            <v>325.94228686015117</v>
          </cell>
        </row>
        <row r="189111">
          <cell r="J189111">
            <v>320.45429815844369</v>
          </cell>
        </row>
        <row r="189112">
          <cell r="J189112">
            <v>314.43495502878739</v>
          </cell>
        </row>
        <row r="189113">
          <cell r="J189113">
            <v>314.43495502878739</v>
          </cell>
        </row>
        <row r="189114">
          <cell r="J189114">
            <v>314.43495502878739</v>
          </cell>
        </row>
        <row r="189115">
          <cell r="J189115">
            <v>314.43495502878739</v>
          </cell>
        </row>
        <row r="189116">
          <cell r="J189116">
            <v>314.43495502878739</v>
          </cell>
        </row>
        <row r="189117">
          <cell r="J189117">
            <v>314.43495502878739</v>
          </cell>
        </row>
        <row r="189118">
          <cell r="J189118">
            <v>314.43495502878739</v>
          </cell>
        </row>
        <row r="189119">
          <cell r="J189119">
            <v>314.43495502878739</v>
          </cell>
        </row>
        <row r="189120">
          <cell r="J189120">
            <v>312.17958688377649</v>
          </cell>
        </row>
        <row r="189121">
          <cell r="J189121">
            <v>309.7478614396835</v>
          </cell>
        </row>
        <row r="189122">
          <cell r="J189122">
            <v>309.31630738106378</v>
          </cell>
        </row>
        <row r="189123">
          <cell r="J189123">
            <v>306.43821562076181</v>
          </cell>
        </row>
        <row r="189124">
          <cell r="J189124">
            <v>303.3038947348673</v>
          </cell>
        </row>
        <row r="189125">
          <cell r="J189125">
            <v>303.3038947348673</v>
          </cell>
        </row>
        <row r="189126">
          <cell r="J189126">
            <v>303.30389475331651</v>
          </cell>
        </row>
        <row r="189127">
          <cell r="J189127">
            <v>303.3038947348673</v>
          </cell>
        </row>
        <row r="189128">
          <cell r="J189128">
            <v>303.3038947348673</v>
          </cell>
        </row>
        <row r="189129">
          <cell r="J189129">
            <v>303.30389474409191</v>
          </cell>
        </row>
        <row r="189130">
          <cell r="J189130">
            <v>303.30389474409191</v>
          </cell>
        </row>
        <row r="189131">
          <cell r="J189131">
            <v>303.3038947348673</v>
          </cell>
        </row>
        <row r="189132">
          <cell r="J189132">
            <v>303.2907786563888</v>
          </cell>
        </row>
        <row r="189133">
          <cell r="J189133">
            <v>303.27742112731875</v>
          </cell>
        </row>
        <row r="189134">
          <cell r="J189134">
            <v>316.18005473015398</v>
          </cell>
        </row>
        <row r="189135">
          <cell r="J189135">
            <v>316.27697052438867</v>
          </cell>
        </row>
        <row r="189136">
          <cell r="J189136">
            <v>316.37382776046564</v>
          </cell>
        </row>
        <row r="189137">
          <cell r="J189137">
            <v>316.37382776046564</v>
          </cell>
        </row>
        <row r="189138">
          <cell r="J189138">
            <v>316.37382776046564</v>
          </cell>
        </row>
        <row r="189139">
          <cell r="J189139">
            <v>316.37382776046564</v>
          </cell>
        </row>
        <row r="189140">
          <cell r="J189140">
            <v>316.37382776046564</v>
          </cell>
        </row>
        <row r="189141">
          <cell r="J189141">
            <v>316.37382776046564</v>
          </cell>
        </row>
        <row r="189142">
          <cell r="J189142">
            <v>316.37382776046564</v>
          </cell>
        </row>
        <row r="189143">
          <cell r="J189143">
            <v>316.37382776046564</v>
          </cell>
        </row>
        <row r="189144">
          <cell r="J189144">
            <v>315.39738535830895</v>
          </cell>
        </row>
        <row r="189145">
          <cell r="J189145">
            <v>314.37966777061763</v>
          </cell>
        </row>
        <row r="189146">
          <cell r="J189146">
            <v>334.36720690271619</v>
          </cell>
        </row>
        <row r="189147">
          <cell r="J189147">
            <v>333.1930311984853</v>
          </cell>
        </row>
        <row r="189148">
          <cell r="J189148">
            <v>331.97480775146909</v>
          </cell>
        </row>
        <row r="189149">
          <cell r="J189149">
            <v>331.97480775146909</v>
          </cell>
        </row>
        <row r="189150">
          <cell r="J189150">
            <v>331.97480775146909</v>
          </cell>
        </row>
        <row r="189151">
          <cell r="J189151">
            <v>331.97480775146909</v>
          </cell>
        </row>
        <row r="189152">
          <cell r="J189152">
            <v>331.97480775146909</v>
          </cell>
        </row>
        <row r="189153">
          <cell r="J189153">
            <v>331.97480775146909</v>
          </cell>
        </row>
        <row r="189154">
          <cell r="J189154">
            <v>331.97480775146909</v>
          </cell>
        </row>
        <row r="189155">
          <cell r="J189155">
            <v>331.97480775146909</v>
          </cell>
        </row>
        <row r="189156">
          <cell r="J189156">
            <v>330.42518991683443</v>
          </cell>
        </row>
        <row r="189157">
          <cell r="J189157">
            <v>328.82858716730442</v>
          </cell>
        </row>
        <row r="189158">
          <cell r="J189158">
            <v>340.03781149479653</v>
          </cell>
        </row>
        <row r="189159">
          <cell r="J189159">
            <v>338.2808281339519</v>
          </cell>
        </row>
        <row r="189160">
          <cell r="J189160">
            <v>336.47501414927507</v>
          </cell>
        </row>
        <row r="189161">
          <cell r="J189161">
            <v>336.47501414927507</v>
          </cell>
        </row>
        <row r="189162">
          <cell r="J189162">
            <v>336.47501414927507</v>
          </cell>
        </row>
        <row r="189163">
          <cell r="J189163">
            <v>336.47501414927507</v>
          </cell>
        </row>
        <row r="189164">
          <cell r="J189164">
            <v>336.47501414927507</v>
          </cell>
        </row>
        <row r="189165">
          <cell r="J189165">
            <v>336.47501414927507</v>
          </cell>
        </row>
        <row r="189166">
          <cell r="J189166">
            <v>336.47501414927507</v>
          </cell>
        </row>
        <row r="189167">
          <cell r="J189167">
            <v>336.47501414927507</v>
          </cell>
        </row>
        <row r="189168">
          <cell r="J189168">
            <v>335.3389695849134</v>
          </cell>
        </row>
        <row r="189169">
          <cell r="J189169">
            <v>334.19800038732177</v>
          </cell>
        </row>
        <row r="189170">
          <cell r="J189170">
            <v>326.15257770654506</v>
          </cell>
        </row>
        <row r="189171">
          <cell r="J189171">
            <v>325.02559967177649</v>
          </cell>
        </row>
        <row r="189172">
          <cell r="J189172">
            <v>323.893799022797</v>
          </cell>
        </row>
        <row r="189173">
          <cell r="J189173">
            <v>323.893799022797</v>
          </cell>
        </row>
        <row r="189174">
          <cell r="J189174">
            <v>323.893799022797</v>
          </cell>
        </row>
        <row r="189175">
          <cell r="J189175">
            <v>323.893799022797</v>
          </cell>
        </row>
        <row r="189176">
          <cell r="J189176">
            <v>323.893799022797</v>
          </cell>
        </row>
        <row r="189177">
          <cell r="J189177">
            <v>323.893799022797</v>
          </cell>
        </row>
        <row r="189178">
          <cell r="J189178">
            <v>323.893799022797</v>
          </cell>
        </row>
        <row r="189179">
          <cell r="J189179">
            <v>323.893799022797</v>
          </cell>
        </row>
        <row r="189180">
          <cell r="J189180">
            <v>323.33114830470475</v>
          </cell>
        </row>
        <row r="189181">
          <cell r="J189181">
            <v>322.70472539811522</v>
          </cell>
        </row>
        <row r="189182">
          <cell r="J189182">
            <v>294.4493480002543</v>
          </cell>
        </row>
        <row r="189183">
          <cell r="J189183">
            <v>293.75992204529365</v>
          </cell>
        </row>
        <row r="189184">
          <cell r="J189184">
            <v>293.01218294742682</v>
          </cell>
        </row>
        <row r="189185">
          <cell r="J189185">
            <v>293.01218294742682</v>
          </cell>
        </row>
        <row r="189186">
          <cell r="J189186">
            <v>293.01218294742682</v>
          </cell>
        </row>
        <row r="189187">
          <cell r="J189187">
            <v>293.01218294742682</v>
          </cell>
        </row>
        <row r="189188">
          <cell r="J189188">
            <v>293.01218294742682</v>
          </cell>
        </row>
        <row r="189189">
          <cell r="J189189">
            <v>293.01218294742682</v>
          </cell>
        </row>
        <row r="189190">
          <cell r="J189190">
            <v>293.01218294742682</v>
          </cell>
        </row>
        <row r="189191">
          <cell r="J189191">
            <v>293.01218294742682</v>
          </cell>
        </row>
        <row r="189192">
          <cell r="J189192">
            <v>291.92800369428215</v>
          </cell>
        </row>
        <row r="189193">
          <cell r="J189193">
            <v>290.79995474375016</v>
          </cell>
        </row>
        <row r="189194">
          <cell r="J189194">
            <v>310.09281184585257</v>
          </cell>
        </row>
        <row r="189195">
          <cell r="J189195">
            <v>308.79111732867625</v>
          </cell>
        </row>
        <row r="189196">
          <cell r="J189196">
            <v>307.44245333298812</v>
          </cell>
        </row>
        <row r="189197">
          <cell r="J189197">
            <v>307.44245333298812</v>
          </cell>
        </row>
        <row r="189198">
          <cell r="J189198">
            <v>307.44245333298812</v>
          </cell>
        </row>
        <row r="189199">
          <cell r="J189199">
            <v>307.44245333298812</v>
          </cell>
        </row>
        <row r="189200">
          <cell r="J189200">
            <v>307.44245333298812</v>
          </cell>
        </row>
        <row r="189201">
          <cell r="J189201">
            <v>307.44245333298812</v>
          </cell>
        </row>
        <row r="189202">
          <cell r="J189202">
            <v>307.44245333298812</v>
          </cell>
        </row>
        <row r="189203">
          <cell r="J189203">
            <v>307.44245333298812</v>
          </cell>
        </row>
        <row r="189204">
          <cell r="J189204">
            <v>306.91181860290192</v>
          </cell>
        </row>
        <row r="189205">
          <cell r="J189205">
            <v>306.38107887402418</v>
          </cell>
        </row>
        <row r="189206">
          <cell r="J189206">
            <v>322.64973812470646</v>
          </cell>
        </row>
        <row r="189207">
          <cell r="J189207">
            <v>322.08962480428465</v>
          </cell>
        </row>
        <row r="189208">
          <cell r="J189208">
            <v>321.52940071777988</v>
          </cell>
        </row>
        <row r="189209">
          <cell r="J189209">
            <v>321.52940071777988</v>
          </cell>
        </row>
        <row r="189210">
          <cell r="J189210">
            <v>321.52940071777988</v>
          </cell>
        </row>
        <row r="189211">
          <cell r="J189211">
            <v>321.52940071777988</v>
          </cell>
        </row>
        <row r="189212">
          <cell r="J189212">
            <v>321.52940071777988</v>
          </cell>
        </row>
        <row r="189213">
          <cell r="J189213">
            <v>321.52940071777988</v>
          </cell>
        </row>
        <row r="189214">
          <cell r="J189214">
            <v>321.52940071777988</v>
          </cell>
        </row>
        <row r="189215">
          <cell r="J189215">
            <v>321.52940071777988</v>
          </cell>
        </row>
        <row r="189216">
          <cell r="J189216">
            <v>321.9281227938007</v>
          </cell>
        </row>
        <row r="189217">
          <cell r="J189217">
            <v>322.23080691576365</v>
          </cell>
        </row>
        <row r="189218">
          <cell r="J189218">
            <v>322.81049114829102</v>
          </cell>
        </row>
        <row r="189219">
          <cell r="J189219">
            <v>322.92122732827124</v>
          </cell>
        </row>
        <row r="189220">
          <cell r="J189220">
            <v>322.93581444485415</v>
          </cell>
        </row>
        <row r="189221">
          <cell r="J189221">
            <v>322.93581444485415</v>
          </cell>
        </row>
        <row r="189222">
          <cell r="J189222">
            <v>322.93581444485415</v>
          </cell>
        </row>
        <row r="189223">
          <cell r="J189223">
            <v>322.93581444485415</v>
          </cell>
        </row>
        <row r="189224">
          <cell r="J189224">
            <v>322.93581444485415</v>
          </cell>
        </row>
        <row r="189225">
          <cell r="J189225">
            <v>322.93581444485415</v>
          </cell>
        </row>
        <row r="189226">
          <cell r="J189226">
            <v>322.93581444485415</v>
          </cell>
        </row>
        <row r="189227">
          <cell r="J189227">
            <v>322.93581444485415</v>
          </cell>
        </row>
        <row r="189228">
          <cell r="J189228">
            <v>323.16088282869373</v>
          </cell>
        </row>
        <row r="189229">
          <cell r="J189229">
            <v>323.2636407381795</v>
          </cell>
        </row>
        <row r="189230">
          <cell r="J189230">
            <v>306.26032433235719</v>
          </cell>
        </row>
        <row r="189231">
          <cell r="J189231">
            <v>306.12591500518732</v>
          </cell>
        </row>
        <row r="189232">
          <cell r="J189232">
            <v>305.87562159253736</v>
          </cell>
        </row>
        <row r="189233">
          <cell r="J189233">
            <v>305.87562159253736</v>
          </cell>
        </row>
        <row r="189234">
          <cell r="J189234">
            <v>305.87562159253736</v>
          </cell>
        </row>
        <row r="189235">
          <cell r="J189235">
            <v>305.87562159253736</v>
          </cell>
        </row>
        <row r="189236">
          <cell r="J189236">
            <v>305.87562159253736</v>
          </cell>
        </row>
        <row r="189237">
          <cell r="J189237">
            <v>305.87562159253736</v>
          </cell>
        </row>
        <row r="189238">
          <cell r="J189238">
            <v>305.87562159253736</v>
          </cell>
        </row>
        <row r="189239">
          <cell r="J189239">
            <v>305.87562159253736</v>
          </cell>
        </row>
        <row r="189240">
          <cell r="J189240">
            <v>306.21773958976752</v>
          </cell>
        </row>
        <row r="189241">
          <cell r="J189241">
            <v>306.55936570553547</v>
          </cell>
        </row>
        <row r="189242">
          <cell r="J189242">
            <v>290.57387746548625</v>
          </cell>
        </row>
        <row r="189243">
          <cell r="J189243">
            <v>290.89639818250612</v>
          </cell>
        </row>
        <row r="189244">
          <cell r="J189244">
            <v>291.21845318538118</v>
          </cell>
        </row>
        <row r="189245">
          <cell r="J189245">
            <v>291.21845318538118</v>
          </cell>
        </row>
        <row r="189246">
          <cell r="J189246">
            <v>291.21845318538118</v>
          </cell>
        </row>
        <row r="189247">
          <cell r="J189247">
            <v>291.21845318538118</v>
          </cell>
        </row>
        <row r="189248">
          <cell r="J189248">
            <v>291.21845318538118</v>
          </cell>
        </row>
        <row r="189249">
          <cell r="J189249">
            <v>291.21845318538118</v>
          </cell>
        </row>
        <row r="189250">
          <cell r="J189250">
            <v>291.21845318538118</v>
          </cell>
        </row>
        <row r="189251">
          <cell r="J189251">
            <v>291.21845318538118</v>
          </cell>
        </row>
        <row r="189252">
          <cell r="J189252">
            <v>292.34918108326514</v>
          </cell>
        </row>
        <row r="189253">
          <cell r="J189253">
            <v>293.45734446194376</v>
          </cell>
        </row>
        <row r="189254">
          <cell r="J189254">
            <v>283.94471179932748</v>
          </cell>
        </row>
        <row r="189255">
          <cell r="J189255">
            <v>284.9694960836714</v>
          </cell>
        </row>
        <row r="189256">
          <cell r="J189256">
            <v>285.97252776437006</v>
          </cell>
        </row>
        <row r="189257">
          <cell r="J189257">
            <v>285.97252776437006</v>
          </cell>
        </row>
        <row r="189258">
          <cell r="J189258">
            <v>285.97252776437006</v>
          </cell>
        </row>
        <row r="189259">
          <cell r="J189259">
            <v>285.97252776437006</v>
          </cell>
        </row>
        <row r="189260">
          <cell r="J189260">
            <v>285.97252776437006</v>
          </cell>
        </row>
        <row r="189261">
          <cell r="J189261">
            <v>285.97252776437006</v>
          </cell>
        </row>
        <row r="189262">
          <cell r="J189262">
            <v>285.97252776437006</v>
          </cell>
        </row>
        <row r="189263">
          <cell r="J189263">
            <v>285.97252776437006</v>
          </cell>
        </row>
        <row r="189264">
          <cell r="J189264">
            <v>286.92320810517629</v>
          </cell>
        </row>
        <row r="189265">
          <cell r="J189265">
            <v>287.74196819796703</v>
          </cell>
        </row>
        <row r="189266">
          <cell r="J189266">
            <v>296.83268303559692</v>
          </cell>
        </row>
        <row r="189267">
          <cell r="J189267">
            <v>297.40377117999213</v>
          </cell>
        </row>
        <row r="189268">
          <cell r="J189268">
            <v>297.83909535049463</v>
          </cell>
        </row>
        <row r="189269">
          <cell r="J189269">
            <v>297.83909535049463</v>
          </cell>
        </row>
        <row r="189270">
          <cell r="J189270">
            <v>297.83909535049463</v>
          </cell>
        </row>
        <row r="189271">
          <cell r="J189271">
            <v>297.83909535049463</v>
          </cell>
        </row>
        <row r="189272">
          <cell r="J189272">
            <v>297.83909535049463</v>
          </cell>
        </row>
        <row r="189273">
          <cell r="J189273">
            <v>297.83909535049463</v>
          </cell>
        </row>
        <row r="189274">
          <cell r="J189274">
            <v>297.83909535049463</v>
          </cell>
        </row>
        <row r="189275">
          <cell r="J189275">
            <v>297.83909535049463</v>
          </cell>
        </row>
        <row r="189276">
          <cell r="J189276">
            <v>298.69255740248769</v>
          </cell>
        </row>
        <row r="189277">
          <cell r="J189277">
            <v>299.36186661145467</v>
          </cell>
        </row>
        <row r="189278">
          <cell r="J189278">
            <v>298.08259526116257</v>
          </cell>
        </row>
        <row r="189279">
          <cell r="J189279">
            <v>298.68038596692696</v>
          </cell>
        </row>
        <row r="189280">
          <cell r="J189280">
            <v>299.09424190615715</v>
          </cell>
        </row>
        <row r="189281">
          <cell r="J189281">
            <v>299.09424190615715</v>
          </cell>
        </row>
        <row r="189282">
          <cell r="J189282">
            <v>299.09424190615715</v>
          </cell>
        </row>
        <row r="189283">
          <cell r="J189283">
            <v>299.09424190615715</v>
          </cell>
        </row>
        <row r="189284">
          <cell r="J189284">
            <v>299.09424190615715</v>
          </cell>
        </row>
        <row r="189285">
          <cell r="J189285">
            <v>299.09424190615715</v>
          </cell>
        </row>
        <row r="189286">
          <cell r="J189286">
            <v>299.09424190615715</v>
          </cell>
        </row>
        <row r="189287">
          <cell r="J189287">
            <v>299.09424190615715</v>
          </cell>
        </row>
        <row r="189288">
          <cell r="J189288">
            <v>305.45661134796427</v>
          </cell>
        </row>
        <row r="189289">
          <cell r="J189289">
            <v>311.18802816503273</v>
          </cell>
        </row>
        <row r="189290">
          <cell r="J189290">
            <v>328.82569634803252</v>
          </cell>
        </row>
        <row r="189291">
          <cell r="J189291">
            <v>333.77714281462426</v>
          </cell>
        </row>
        <row r="189292">
          <cell r="J189292">
            <v>338.34743665107169</v>
          </cell>
        </row>
        <row r="189293">
          <cell r="J189293">
            <v>338.34743665107169</v>
          </cell>
        </row>
        <row r="189294">
          <cell r="J189294">
            <v>338.34743665107169</v>
          </cell>
        </row>
        <row r="189295">
          <cell r="J189295">
            <v>338.34743665107169</v>
          </cell>
        </row>
        <row r="189296">
          <cell r="J189296">
            <v>338.34743665107169</v>
          </cell>
        </row>
        <row r="189297">
          <cell r="J189297">
            <v>338.34743665107169</v>
          </cell>
        </row>
        <row r="189298">
          <cell r="J189298">
            <v>338.34743665107169</v>
          </cell>
        </row>
        <row r="189299">
          <cell r="J189299">
            <v>338.34743665107169</v>
          </cell>
        </row>
        <row r="189300">
          <cell r="J189300">
            <v>338.23677373467984</v>
          </cell>
        </row>
        <row r="189301">
          <cell r="J189301">
            <v>338.0607925709644</v>
          </cell>
        </row>
        <row r="189302">
          <cell r="J189302">
            <v>299.7163245506157</v>
          </cell>
        </row>
        <row r="189303">
          <cell r="J189303">
            <v>299.44552162465845</v>
          </cell>
        </row>
        <row r="189304">
          <cell r="J189304">
            <v>299.11793672043393</v>
          </cell>
        </row>
        <row r="189305">
          <cell r="J189305">
            <v>299.11793672043393</v>
          </cell>
        </row>
        <row r="189306">
          <cell r="J189306">
            <v>299.11793672043393</v>
          </cell>
        </row>
        <row r="189307">
          <cell r="J189307">
            <v>299.11793672043393</v>
          </cell>
        </row>
        <row r="189308">
          <cell r="J189308">
            <v>299.11793672043393</v>
          </cell>
        </row>
        <row r="189309">
          <cell r="J189309">
            <v>299.11793672043393</v>
          </cell>
        </row>
        <row r="189310">
          <cell r="J189310">
            <v>299.11793672043393</v>
          </cell>
        </row>
        <row r="189311">
          <cell r="J189311">
            <v>299.11793672043393</v>
          </cell>
        </row>
        <row r="189312">
          <cell r="J189312">
            <v>298.30006233153068</v>
          </cell>
        </row>
        <row r="189313">
          <cell r="J189313">
            <v>297.44575291691666</v>
          </cell>
        </row>
        <row r="189314">
          <cell r="J189314">
            <v>277.46394709929297</v>
          </cell>
        </row>
        <row r="189315">
          <cell r="J189315">
            <v>276.59650942513218</v>
          </cell>
        </row>
        <row r="189316">
          <cell r="J189316">
            <v>275.69503425803146</v>
          </cell>
        </row>
        <row r="189317">
          <cell r="J189317">
            <v>275.69503425803146</v>
          </cell>
        </row>
        <row r="189318">
          <cell r="J189318">
            <v>275.69503425803146</v>
          </cell>
        </row>
        <row r="189319">
          <cell r="J189319">
            <v>275.69503425803146</v>
          </cell>
        </row>
        <row r="189320">
          <cell r="J189320">
            <v>275.69503425803146</v>
          </cell>
        </row>
        <row r="189321">
          <cell r="J189321">
            <v>275.69503425803146</v>
          </cell>
        </row>
        <row r="189322">
          <cell r="J189322">
            <v>275.69503425803146</v>
          </cell>
        </row>
        <row r="189323">
          <cell r="J189323">
            <v>275.69503425803146</v>
          </cell>
        </row>
        <row r="189324">
          <cell r="J189324">
            <v>273.88380239349488</v>
          </cell>
        </row>
        <row r="189325">
          <cell r="J189325">
            <v>272.01145728893306</v>
          </cell>
        </row>
        <row r="189326">
          <cell r="J189326">
            <v>289.7408944705179</v>
          </cell>
        </row>
        <row r="189327">
          <cell r="J189327">
            <v>287.6011789550671</v>
          </cell>
        </row>
        <row r="189328">
          <cell r="J189328">
            <v>285.3959675773645</v>
          </cell>
        </row>
        <row r="189329">
          <cell r="J189329">
            <v>285.3959675773645</v>
          </cell>
        </row>
        <row r="189330">
          <cell r="J189330">
            <v>285.3959675773645</v>
          </cell>
        </row>
        <row r="189331">
          <cell r="J189331">
            <v>285.3959675773645</v>
          </cell>
        </row>
        <row r="189332">
          <cell r="J189332">
            <v>285.3959675773645</v>
          </cell>
        </row>
        <row r="189333">
          <cell r="J189333">
            <v>285.3959675773645</v>
          </cell>
        </row>
        <row r="189334">
          <cell r="J189334">
            <v>285.3959675773645</v>
          </cell>
        </row>
        <row r="189335">
          <cell r="J189335">
            <v>285.3959675773645</v>
          </cell>
        </row>
        <row r="189336">
          <cell r="J189336">
            <v>283.63168870539982</v>
          </cell>
        </row>
        <row r="189337">
          <cell r="J189337">
            <v>281.815213361823</v>
          </cell>
        </row>
        <row r="189338">
          <cell r="J189338">
            <v>282.32571673556811</v>
          </cell>
        </row>
        <row r="189339">
          <cell r="J189339">
            <v>280.38852360578278</v>
          </cell>
        </row>
        <row r="189340">
          <cell r="J189340">
            <v>278.39869039927595</v>
          </cell>
        </row>
        <row r="189341">
          <cell r="J189341">
            <v>278.39869039927595</v>
          </cell>
        </row>
        <row r="189342">
          <cell r="J189342">
            <v>278.39869039927595</v>
          </cell>
        </row>
        <row r="189343">
          <cell r="J189343">
            <v>278.39869039927595</v>
          </cell>
        </row>
        <row r="189344">
          <cell r="J189344">
            <v>278.39869039927595</v>
          </cell>
        </row>
        <row r="189345">
          <cell r="J189345">
            <v>278.39869039927595</v>
          </cell>
        </row>
        <row r="189346">
          <cell r="J189346">
            <v>278.39869039927595</v>
          </cell>
        </row>
        <row r="189347">
          <cell r="J189347">
            <v>278.39869039927595</v>
          </cell>
        </row>
        <row r="189348">
          <cell r="J189348">
            <v>276.99464845086283</v>
          </cell>
        </row>
        <row r="189349">
          <cell r="J189349">
            <v>275.55936310465819</v>
          </cell>
        </row>
        <row r="189350">
          <cell r="J189350">
            <v>241.32296338538279</v>
          </cell>
        </row>
        <row r="189351">
          <cell r="J189351">
            <v>240.00435968339974</v>
          </cell>
        </row>
        <row r="189352">
          <cell r="J189352">
            <v>238.65833745357818</v>
          </cell>
        </row>
        <row r="189353">
          <cell r="J189353">
            <v>238.65833745357818</v>
          </cell>
        </row>
        <row r="189354">
          <cell r="J189354">
            <v>238.65833745357818</v>
          </cell>
        </row>
        <row r="189355">
          <cell r="J189355">
            <v>238.65833745357818</v>
          </cell>
        </row>
        <row r="189356">
          <cell r="J189356">
            <v>238.65833745357818</v>
          </cell>
        </row>
        <row r="189357">
          <cell r="J189357">
            <v>238.65833745357818</v>
          </cell>
        </row>
        <row r="189358">
          <cell r="J189358">
            <v>238.65833745357818</v>
          </cell>
        </row>
        <row r="189359">
          <cell r="J189359">
            <v>238.65833745357818</v>
          </cell>
        </row>
        <row r="189360">
          <cell r="J189360">
            <v>238.69058253102588</v>
          </cell>
        </row>
        <row r="189361">
          <cell r="J189361">
            <v>238.71174915990176</v>
          </cell>
        </row>
        <row r="189362">
          <cell r="J189362">
            <v>219.95262812197518</v>
          </cell>
        </row>
        <row r="189363">
          <cell r="J189363">
            <v>219.95178607725811</v>
          </cell>
        </row>
        <row r="189364">
          <cell r="J189364">
            <v>219.94072816407677</v>
          </cell>
        </row>
        <row r="189365">
          <cell r="J189365">
            <v>219.94072816407677</v>
          </cell>
        </row>
        <row r="189366">
          <cell r="J189366">
            <v>219.94072816407677</v>
          </cell>
        </row>
        <row r="189367">
          <cell r="J189367">
            <v>219.94072816407677</v>
          </cell>
        </row>
        <row r="189368">
          <cell r="J189368">
            <v>219.94072816407677</v>
          </cell>
        </row>
        <row r="189369">
          <cell r="J189369">
            <v>219.94072816407677</v>
          </cell>
        </row>
        <row r="189370">
          <cell r="J189370">
            <v>219.94072816407677</v>
          </cell>
        </row>
        <row r="189371">
          <cell r="J189371">
            <v>219.94072816407677</v>
          </cell>
        </row>
        <row r="189372">
          <cell r="J189372">
            <v>216.50440625504817</v>
          </cell>
        </row>
        <row r="189373">
          <cell r="J189373">
            <v>212.90818868808407</v>
          </cell>
        </row>
        <row r="189374">
          <cell r="J189374">
            <v>220.92819512383915</v>
          </cell>
        </row>
        <row r="189375">
          <cell r="J189375">
            <v>216.79105766586201</v>
          </cell>
        </row>
        <row r="189376">
          <cell r="J189376">
            <v>212.48428514505073</v>
          </cell>
        </row>
        <row r="189377">
          <cell r="J189377">
            <v>212.48428514505073</v>
          </cell>
        </row>
        <row r="189378">
          <cell r="J189378">
            <v>212.48428514505073</v>
          </cell>
        </row>
        <row r="189379">
          <cell r="J189379">
            <v>212.48428514505073</v>
          </cell>
        </row>
        <row r="189380">
          <cell r="J189380">
            <v>212.48428514505073</v>
          </cell>
        </row>
        <row r="189381">
          <cell r="J189381">
            <v>212.48428514505073</v>
          </cell>
        </row>
        <row r="189382">
          <cell r="J189382">
            <v>212.48428514505073</v>
          </cell>
        </row>
        <row r="189383">
          <cell r="J189383">
            <v>212.48428514505073</v>
          </cell>
        </row>
        <row r="189384">
          <cell r="J189384">
            <v>213.40131385206547</v>
          </cell>
        </row>
        <row r="189385">
          <cell r="J189385">
            <v>214.26073026682923</v>
          </cell>
        </row>
        <row r="189386">
          <cell r="J189386">
            <v>240.29260314657958</v>
          </cell>
        </row>
        <row r="189387">
          <cell r="J189387">
            <v>241.12745377805285</v>
          </cell>
        </row>
        <row r="189388">
          <cell r="J189388">
            <v>241.90044987009205</v>
          </cell>
        </row>
        <row r="189389">
          <cell r="J189389">
            <v>241.90044987009205</v>
          </cell>
        </row>
        <row r="189390">
          <cell r="J189390">
            <v>241.90044987009205</v>
          </cell>
        </row>
        <row r="189391">
          <cell r="J189391">
            <v>241.90044987009205</v>
          </cell>
        </row>
        <row r="189392">
          <cell r="J189392">
            <v>241.90044987009205</v>
          </cell>
        </row>
        <row r="189393">
          <cell r="J189393">
            <v>241.90044987009205</v>
          </cell>
        </row>
        <row r="189394">
          <cell r="J189394">
            <v>241.90044987009205</v>
          </cell>
        </row>
        <row r="189395">
          <cell r="J189395">
            <v>241.90044987009205</v>
          </cell>
        </row>
        <row r="189396">
          <cell r="J189396">
            <v>237.40316881011813</v>
          </cell>
        </row>
        <row r="189397">
          <cell r="J189397">
            <v>232.69312771014646</v>
          </cell>
        </row>
        <row r="189398">
          <cell r="J189398">
            <v>244.83461676785532</v>
          </cell>
        </row>
        <row r="189399">
          <cell r="J189399">
            <v>239.18736873649368</v>
          </cell>
        </row>
        <row r="189400">
          <cell r="J189400">
            <v>233.14378823064305</v>
          </cell>
        </row>
        <row r="189401">
          <cell r="J189401">
            <v>233.14378823064305</v>
          </cell>
        </row>
        <row r="189402">
          <cell r="J189402">
            <v>233.14378823064305</v>
          </cell>
        </row>
        <row r="189403">
          <cell r="J189403">
            <v>233.14378823064305</v>
          </cell>
        </row>
        <row r="189404">
          <cell r="J189404">
            <v>233.14378823064305</v>
          </cell>
        </row>
        <row r="189405">
          <cell r="J189405">
            <v>233.14378823064305</v>
          </cell>
        </row>
        <row r="189406">
          <cell r="J189406">
            <v>233.14378823064305</v>
          </cell>
        </row>
        <row r="189407">
          <cell r="J189407">
            <v>233.14378823064305</v>
          </cell>
        </row>
        <row r="189408">
          <cell r="J189408">
            <v>239.20438537135948</v>
          </cell>
        </row>
        <row r="189409">
          <cell r="J189409">
            <v>244.76524635121353</v>
          </cell>
        </row>
        <row r="189410">
          <cell r="J189410">
            <v>251.59966525738483</v>
          </cell>
        </row>
        <row r="189411">
          <cell r="J189411">
            <v>256.14311348341676</v>
          </cell>
        </row>
        <row r="189412">
          <cell r="J189412">
            <v>260.12982563313636</v>
          </cell>
        </row>
        <row r="189413">
          <cell r="J189413">
            <v>260.12982565162991</v>
          </cell>
        </row>
        <row r="189414">
          <cell r="J189414">
            <v>260.12982564238314</v>
          </cell>
        </row>
        <row r="189415">
          <cell r="J189415">
            <v>260.12982563313636</v>
          </cell>
        </row>
        <row r="189416">
          <cell r="J189416">
            <v>260.12982563313636</v>
          </cell>
        </row>
        <row r="189417">
          <cell r="J189417">
            <v>260.12982565162991</v>
          </cell>
        </row>
        <row r="189418">
          <cell r="J189418">
            <v>260.12982564238314</v>
          </cell>
        </row>
        <row r="189419">
          <cell r="J189419">
            <v>260.12982563313636</v>
          </cell>
        </row>
        <row r="189420">
          <cell r="J189420">
            <v>263.30667805791416</v>
          </cell>
        </row>
        <row r="189421">
          <cell r="J189421">
            <v>266.35755542869731</v>
          </cell>
        </row>
        <row r="189422">
          <cell r="J189422">
            <v>280.78772463250561</v>
          </cell>
        </row>
        <row r="189423">
          <cell r="J189423">
            <v>283.78866918549096</v>
          </cell>
        </row>
        <row r="189424">
          <cell r="J189424">
            <v>286.65828257383276</v>
          </cell>
        </row>
        <row r="189425">
          <cell r="J189425">
            <v>286.65828257383276</v>
          </cell>
        </row>
        <row r="189426">
          <cell r="J189426">
            <v>286.65828257383276</v>
          </cell>
        </row>
        <row r="189427">
          <cell r="J189427">
            <v>286.65828257383276</v>
          </cell>
        </row>
        <row r="189428">
          <cell r="J189428">
            <v>286.65828257383276</v>
          </cell>
        </row>
        <row r="189429">
          <cell r="J189429">
            <v>286.65828257383276</v>
          </cell>
        </row>
        <row r="189430">
          <cell r="J189430">
            <v>286.65828257383276</v>
          </cell>
        </row>
        <row r="189431">
          <cell r="J189431">
            <v>286.65828257383276</v>
          </cell>
        </row>
        <row r="189432">
          <cell r="J189432">
            <v>289.45880736315166</v>
          </cell>
        </row>
        <row r="189433">
          <cell r="J189433">
            <v>292.03249413897998</v>
          </cell>
        </row>
        <row r="189434">
          <cell r="J189434">
            <v>314.15353824508981</v>
          </cell>
        </row>
        <row r="189435">
          <cell r="J189435">
            <v>316.41595540827791</v>
          </cell>
        </row>
        <row r="189436">
          <cell r="J189436">
            <v>318.43629728233685</v>
          </cell>
        </row>
        <row r="189437">
          <cell r="J189437">
            <v>318.43629728233685</v>
          </cell>
        </row>
        <row r="189438">
          <cell r="J189438">
            <v>318.43629728233685</v>
          </cell>
        </row>
        <row r="189439">
          <cell r="J189439">
            <v>318.43629728233685</v>
          </cell>
        </row>
        <row r="189440">
          <cell r="J189440">
            <v>318.43629728233685</v>
          </cell>
        </row>
        <row r="189441">
          <cell r="J189441">
            <v>318.43629728233685</v>
          </cell>
        </row>
        <row r="189442">
          <cell r="J189442">
            <v>318.43629728233685</v>
          </cell>
        </row>
        <row r="189443">
          <cell r="J189443">
            <v>318.43629728233685</v>
          </cell>
        </row>
        <row r="189444">
          <cell r="J189444">
            <v>318.46504757616458</v>
          </cell>
        </row>
        <row r="189445">
          <cell r="J189445">
            <v>318.40663165333291</v>
          </cell>
        </row>
        <row r="189446">
          <cell r="J189446">
            <v>330.76330187860907</v>
          </cell>
        </row>
        <row r="189447">
          <cell r="J189447">
            <v>330.52141046618277</v>
          </cell>
        </row>
        <row r="189448">
          <cell r="J189448">
            <v>330.18892868563364</v>
          </cell>
        </row>
        <row r="189449">
          <cell r="J189449">
            <v>330.18892868563364</v>
          </cell>
        </row>
        <row r="189450">
          <cell r="J189450">
            <v>330.18892868563364</v>
          </cell>
        </row>
        <row r="189451">
          <cell r="J189451">
            <v>330.18892868563364</v>
          </cell>
        </row>
        <row r="189452">
          <cell r="J189452">
            <v>330.18892868563364</v>
          </cell>
        </row>
        <row r="189453">
          <cell r="J189453">
            <v>330.18892868563364</v>
          </cell>
        </row>
        <row r="189454">
          <cell r="J189454">
            <v>330.18892868563364</v>
          </cell>
        </row>
        <row r="189455">
          <cell r="J189455">
            <v>330.18892868563364</v>
          </cell>
        </row>
        <row r="189456">
          <cell r="J189456">
            <v>332.39318275355055</v>
          </cell>
        </row>
        <row r="189457">
          <cell r="J189457">
            <v>333.65896603781266</v>
          </cell>
        </row>
        <row r="189458">
          <cell r="J189458">
            <v>327.06739732163294</v>
          </cell>
        </row>
        <row r="189459">
          <cell r="J189459">
            <v>326.46889983286701</v>
          </cell>
        </row>
        <row r="189460">
          <cell r="J189460">
            <v>324.95137298153139</v>
          </cell>
        </row>
        <row r="189461">
          <cell r="J189461">
            <v>324.95137298153139</v>
          </cell>
        </row>
        <row r="189462">
          <cell r="J189462">
            <v>324.95137298153139</v>
          </cell>
        </row>
        <row r="189463">
          <cell r="J189463">
            <v>324.95137298153139</v>
          </cell>
        </row>
        <row r="189464">
          <cell r="J189464">
            <v>324.95137298153139</v>
          </cell>
        </row>
        <row r="189465">
          <cell r="J189465">
            <v>324.95137298153139</v>
          </cell>
        </row>
        <row r="189466">
          <cell r="J189466">
            <v>324.95137298153139</v>
          </cell>
        </row>
        <row r="189467">
          <cell r="J189467">
            <v>324.95137298153139</v>
          </cell>
        </row>
        <row r="189468">
          <cell r="J189468">
            <v>323.25913927445464</v>
          </cell>
        </row>
        <row r="189469">
          <cell r="J189469">
            <v>321.49820525309775</v>
          </cell>
        </row>
        <row r="189470">
          <cell r="J189470">
            <v>292.30420811832028</v>
          </cell>
        </row>
        <row r="189471">
          <cell r="J189471">
            <v>290.56837526808181</v>
          </cell>
        </row>
        <row r="189472">
          <cell r="J189472">
            <v>288.76972300802265</v>
          </cell>
        </row>
        <row r="189473">
          <cell r="J189473">
            <v>288.76972300802265</v>
          </cell>
        </row>
        <row r="189474">
          <cell r="J189474">
            <v>288.76972300802265</v>
          </cell>
        </row>
        <row r="189475">
          <cell r="J189475">
            <v>288.76972300802265</v>
          </cell>
        </row>
        <row r="189476">
          <cell r="J189476">
            <v>288.76972300802265</v>
          </cell>
        </row>
        <row r="189477">
          <cell r="J189477">
            <v>288.76972300802265</v>
          </cell>
        </row>
        <row r="189478">
          <cell r="J189478">
            <v>288.76972300802265</v>
          </cell>
        </row>
        <row r="189479">
          <cell r="J189479">
            <v>288.76972300802265</v>
          </cell>
        </row>
        <row r="189480">
          <cell r="J189480">
            <v>287.73489379498284</v>
          </cell>
        </row>
        <row r="189481">
          <cell r="J189481">
            <v>286.68122161987566</v>
          </cell>
        </row>
        <row r="189482">
          <cell r="J189482">
            <v>333.60612648875184</v>
          </cell>
        </row>
        <row r="189483">
          <cell r="J189483">
            <v>332.75927916053769</v>
          </cell>
        </row>
        <row r="189484">
          <cell r="J189484">
            <v>331.8944666778039</v>
          </cell>
        </row>
        <row r="189485">
          <cell r="J189485">
            <v>331.8944666778039</v>
          </cell>
        </row>
        <row r="189486">
          <cell r="J189486">
            <v>331.8944666778039</v>
          </cell>
        </row>
        <row r="189487">
          <cell r="J189487">
            <v>331.8944666778039</v>
          </cell>
        </row>
        <row r="189488">
          <cell r="J189488">
            <v>331.8944666778039</v>
          </cell>
        </row>
        <row r="189489">
          <cell r="J189489">
            <v>331.8944666778039</v>
          </cell>
        </row>
        <row r="189490">
          <cell r="J189490">
            <v>331.8944666778039</v>
          </cell>
        </row>
        <row r="189491">
          <cell r="J189491">
            <v>331.8944666778039</v>
          </cell>
        </row>
        <row r="189492">
          <cell r="J189492">
            <v>331.43618452438614</v>
          </cell>
        </row>
        <row r="189493">
          <cell r="J189493">
            <v>330.90474898521506</v>
          </cell>
        </row>
        <row r="189494">
          <cell r="J189494">
            <v>348.44263056867624</v>
          </cell>
        </row>
        <row r="189495">
          <cell r="J189495">
            <v>347.7276617550458</v>
          </cell>
        </row>
        <row r="189496">
          <cell r="J189496">
            <v>346.93552144333916</v>
          </cell>
        </row>
        <row r="189497">
          <cell r="J189497">
            <v>346.93552144333916</v>
          </cell>
        </row>
        <row r="189498">
          <cell r="J189498">
            <v>346.93552144333916</v>
          </cell>
        </row>
        <row r="189499">
          <cell r="J189499">
            <v>346.93552144333916</v>
          </cell>
        </row>
        <row r="189500">
          <cell r="J189500">
            <v>346.93552144333916</v>
          </cell>
        </row>
        <row r="189501">
          <cell r="J189501">
            <v>346.93552144333916</v>
          </cell>
        </row>
        <row r="189502">
          <cell r="J189502">
            <v>346.93552144333916</v>
          </cell>
        </row>
        <row r="189503">
          <cell r="J189503">
            <v>346.93552144333916</v>
          </cell>
        </row>
        <row r="189504">
          <cell r="J189504">
            <v>347.03536860268088</v>
          </cell>
        </row>
        <row r="189505">
          <cell r="J189505">
            <v>347.12863881635946</v>
          </cell>
        </row>
        <row r="189506">
          <cell r="J189506">
            <v>347.61703645912809</v>
          </cell>
        </row>
        <row r="189507">
          <cell r="J189507">
            <v>347.69724547058269</v>
          </cell>
        </row>
        <row r="189508">
          <cell r="J189508">
            <v>347.77086992729789</v>
          </cell>
        </row>
        <row r="189509">
          <cell r="J189509">
            <v>347.77086992729789</v>
          </cell>
        </row>
        <row r="189510">
          <cell r="J189510">
            <v>347.77086992729789</v>
          </cell>
        </row>
        <row r="189511">
          <cell r="J189511">
            <v>347.77086992729789</v>
          </cell>
        </row>
        <row r="189512">
          <cell r="J189512">
            <v>347.77086992729789</v>
          </cell>
        </row>
        <row r="189513">
          <cell r="J189513">
            <v>347.77086992729789</v>
          </cell>
        </row>
        <row r="189514">
          <cell r="J189514">
            <v>347.77086992729789</v>
          </cell>
        </row>
        <row r="189515">
          <cell r="J189515">
            <v>347.77086992729789</v>
          </cell>
        </row>
        <row r="189516">
          <cell r="J189516">
            <v>347.38934951004342</v>
          </cell>
        </row>
        <row r="189517">
          <cell r="J189517">
            <v>346.82697504818981</v>
          </cell>
        </row>
        <row r="189518">
          <cell r="J189518">
            <v>327.89995034712297</v>
          </cell>
        </row>
        <row r="189519">
          <cell r="J189519">
            <v>327.02442057828978</v>
          </cell>
        </row>
        <row r="189520">
          <cell r="J189520">
            <v>325.97753912699034</v>
          </cell>
        </row>
        <row r="189521">
          <cell r="J189521">
            <v>325.97753912699034</v>
          </cell>
        </row>
        <row r="189522">
          <cell r="J189522">
            <v>325.97753912699034</v>
          </cell>
        </row>
        <row r="189523">
          <cell r="J189523">
            <v>325.97753912699034</v>
          </cell>
        </row>
        <row r="189524">
          <cell r="J189524">
            <v>325.97753912699034</v>
          </cell>
        </row>
        <row r="189525">
          <cell r="J189525">
            <v>325.97753912699034</v>
          </cell>
        </row>
        <row r="189526">
          <cell r="J189526">
            <v>325.97753912699034</v>
          </cell>
        </row>
        <row r="189527">
          <cell r="J189527">
            <v>325.97753912699034</v>
          </cell>
        </row>
        <row r="189528">
          <cell r="J189528">
            <v>326.22753501187486</v>
          </cell>
        </row>
        <row r="189529">
          <cell r="J189529">
            <v>326.42691581060228</v>
          </cell>
        </row>
        <row r="189530">
          <cell r="J189530">
            <v>309.20237042534387</v>
          </cell>
        </row>
        <row r="189531">
          <cell r="J189531">
            <v>309.29529959326067</v>
          </cell>
        </row>
        <row r="189532">
          <cell r="J189532">
            <v>309.34030631775988</v>
          </cell>
        </row>
        <row r="189533">
          <cell r="J189533">
            <v>309.34030631775988</v>
          </cell>
        </row>
        <row r="189534">
          <cell r="J189534">
            <v>309.34030631775988</v>
          </cell>
        </row>
        <row r="189535">
          <cell r="J189535">
            <v>309.34030631775988</v>
          </cell>
        </row>
        <row r="189536">
          <cell r="J189536">
            <v>309.34030631775988</v>
          </cell>
        </row>
        <row r="189537">
          <cell r="J189537">
            <v>309.34030631775988</v>
          </cell>
        </row>
        <row r="189538">
          <cell r="J189538">
            <v>309.34030631775988</v>
          </cell>
        </row>
        <row r="189539">
          <cell r="J189539">
            <v>309.34030631775988</v>
          </cell>
        </row>
        <row r="189540">
          <cell r="J189540">
            <v>311.63005184589252</v>
          </cell>
        </row>
        <row r="189541">
          <cell r="J189541">
            <v>313.91492936620324</v>
          </cell>
        </row>
        <row r="189542">
          <cell r="J189542">
            <v>304.81762618343311</v>
          </cell>
        </row>
        <row r="189543">
          <cell r="J189543">
            <v>307.01090364430263</v>
          </cell>
        </row>
        <row r="189544">
          <cell r="J189544">
            <v>309.19948825779721</v>
          </cell>
        </row>
        <row r="189545">
          <cell r="J189545">
            <v>309.19948825779721</v>
          </cell>
        </row>
        <row r="189546">
          <cell r="J189546">
            <v>309.19948825779721</v>
          </cell>
        </row>
        <row r="189547">
          <cell r="J189547">
            <v>309.19948825779721</v>
          </cell>
        </row>
        <row r="189548">
          <cell r="J189548">
            <v>309.19948825779721</v>
          </cell>
        </row>
        <row r="189549">
          <cell r="J189549">
            <v>309.19948825779721</v>
          </cell>
        </row>
        <row r="189550">
          <cell r="J189550">
            <v>309.19948825779721</v>
          </cell>
        </row>
        <row r="189551">
          <cell r="J189551">
            <v>309.19948825779721</v>
          </cell>
        </row>
        <row r="189552">
          <cell r="J189552">
            <v>312.61722119141979</v>
          </cell>
        </row>
        <row r="189553">
          <cell r="J189553">
            <v>316.03411977092281</v>
          </cell>
        </row>
        <row r="189554">
          <cell r="J189554">
            <v>328.75792073372401</v>
          </cell>
        </row>
        <row r="189555">
          <cell r="J189555">
            <v>332.27265926746998</v>
          </cell>
        </row>
        <row r="189556">
          <cell r="J189556">
            <v>335.78653913673764</v>
          </cell>
        </row>
        <row r="189557">
          <cell r="J189557">
            <v>335.78653913673764</v>
          </cell>
        </row>
        <row r="189558">
          <cell r="J189558">
            <v>335.78653913673764</v>
          </cell>
        </row>
        <row r="189559">
          <cell r="J189559">
            <v>335.78653913673764</v>
          </cell>
        </row>
        <row r="189560">
          <cell r="J189560">
            <v>335.78653913673764</v>
          </cell>
        </row>
        <row r="189561">
          <cell r="J189561">
            <v>335.78653913673764</v>
          </cell>
        </row>
        <row r="189562">
          <cell r="J189562">
            <v>335.78653913673764</v>
          </cell>
        </row>
        <row r="189563">
          <cell r="J189563">
            <v>335.78653913673764</v>
          </cell>
        </row>
        <row r="189564">
          <cell r="J189564">
            <v>338.19402703370577</v>
          </cell>
        </row>
        <row r="189565">
          <cell r="J189565">
            <v>340.59949802349882</v>
          </cell>
        </row>
        <row r="189566">
          <cell r="J189566">
            <v>341.5516184290147</v>
          </cell>
        </row>
        <row r="189567">
          <cell r="J189567">
            <v>344.45754983247861</v>
          </cell>
        </row>
        <row r="189568">
          <cell r="J189568">
            <v>347.35709301801182</v>
          </cell>
        </row>
        <row r="189569">
          <cell r="J189569">
            <v>347.35709301801182</v>
          </cell>
        </row>
        <row r="189570">
          <cell r="J189570">
            <v>347.35709301801182</v>
          </cell>
        </row>
        <row r="189571">
          <cell r="J189571">
            <v>347.35709301801182</v>
          </cell>
        </row>
        <row r="189572">
          <cell r="J189572">
            <v>347.35709301801182</v>
          </cell>
        </row>
        <row r="189573">
          <cell r="J189573">
            <v>347.35709301801182</v>
          </cell>
        </row>
        <row r="189574">
          <cell r="J189574">
            <v>347.35709301801182</v>
          </cell>
        </row>
        <row r="189575">
          <cell r="J189575">
            <v>347.35709302723063</v>
          </cell>
        </row>
        <row r="189576">
          <cell r="J189576">
            <v>354.71869708942921</v>
          </cell>
        </row>
        <row r="189577">
          <cell r="J189577">
            <v>361.12880730457584</v>
          </cell>
        </row>
        <row r="189578">
          <cell r="J189578">
            <v>381.22441986466816</v>
          </cell>
        </row>
        <row r="189579">
          <cell r="J189579">
            <v>386.54957355846642</v>
          </cell>
        </row>
        <row r="189580">
          <cell r="J189580">
            <v>391.42572857150515</v>
          </cell>
        </row>
        <row r="189581">
          <cell r="J189581">
            <v>391.42572857150515</v>
          </cell>
        </row>
        <row r="189582">
          <cell r="J189582">
            <v>391.42572857150515</v>
          </cell>
        </row>
        <row r="189583">
          <cell r="J189583">
            <v>391.42572857150515</v>
          </cell>
        </row>
        <row r="189584">
          <cell r="J189584">
            <v>391.42572857150515</v>
          </cell>
        </row>
        <row r="189585">
          <cell r="J189585">
            <v>391.42572857150515</v>
          </cell>
        </row>
        <row r="189586">
          <cell r="J189586">
            <v>391.42572857150515</v>
          </cell>
        </row>
        <row r="189587">
          <cell r="J189587">
            <v>391.42572857150515</v>
          </cell>
        </row>
        <row r="189588">
          <cell r="J189588">
            <v>394.06292736315208</v>
          </cell>
        </row>
        <row r="189589">
          <cell r="J189589">
            <v>396.27406599699947</v>
          </cell>
        </row>
        <row r="189590">
          <cell r="J189590">
            <v>353.14659297908662</v>
          </cell>
        </row>
        <row r="189591">
          <cell r="J189591">
            <v>354.27203344323556</v>
          </cell>
        </row>
        <row r="189592">
          <cell r="J189592">
            <v>354.86479866740791</v>
          </cell>
        </row>
        <row r="189593">
          <cell r="J189593">
            <v>354.86479866740791</v>
          </cell>
        </row>
        <row r="189594">
          <cell r="J189594">
            <v>354.86479866740791</v>
          </cell>
        </row>
        <row r="189595">
          <cell r="J189595">
            <v>354.86479866740791</v>
          </cell>
        </row>
        <row r="189596">
          <cell r="J189596">
            <v>354.86479866740791</v>
          </cell>
        </row>
        <row r="189597">
          <cell r="J189597">
            <v>354.86479866740791</v>
          </cell>
        </row>
        <row r="189598">
          <cell r="J189598">
            <v>354.86479866740791</v>
          </cell>
        </row>
        <row r="189599">
          <cell r="J189599">
            <v>354.86479866740791</v>
          </cell>
        </row>
        <row r="189600">
          <cell r="J189600">
            <v>356.2116495174908</v>
          </cell>
        </row>
        <row r="189601">
          <cell r="J189601">
            <v>357.46030399808279</v>
          </cell>
        </row>
        <row r="189602">
          <cell r="J189602">
            <v>335.51558119339438</v>
          </cell>
        </row>
        <row r="189603">
          <cell r="J189603">
            <v>336.47173513829961</v>
          </cell>
        </row>
        <row r="189604">
          <cell r="J189604">
            <v>337.30604599636968</v>
          </cell>
        </row>
        <row r="189605">
          <cell r="J189605">
            <v>337.30604599636968</v>
          </cell>
        </row>
        <row r="189606">
          <cell r="J189606">
            <v>337.30604599636968</v>
          </cell>
        </row>
        <row r="189607">
          <cell r="J189607">
            <v>337.30604599636968</v>
          </cell>
        </row>
        <row r="189608">
          <cell r="J189608">
            <v>337.30604599636968</v>
          </cell>
        </row>
        <row r="189609">
          <cell r="J189609">
            <v>337.30604599636968</v>
          </cell>
        </row>
        <row r="189610">
          <cell r="J189610">
            <v>337.30604599636968</v>
          </cell>
        </row>
        <row r="189611">
          <cell r="J189611">
            <v>337.30604599636968</v>
          </cell>
        </row>
        <row r="189612">
          <cell r="J189612">
            <v>336.96175697966265</v>
          </cell>
        </row>
        <row r="189613">
          <cell r="J189613">
            <v>336.54422933379112</v>
          </cell>
        </row>
        <row r="189614">
          <cell r="J189614">
            <v>360.51750461809377</v>
          </cell>
        </row>
        <row r="189615">
          <cell r="J189615">
            <v>359.90595791872772</v>
          </cell>
        </row>
        <row r="189616">
          <cell r="J189616">
            <v>359.20921465943587</v>
          </cell>
        </row>
        <row r="189617">
          <cell r="J189617">
            <v>359.20921465943587</v>
          </cell>
        </row>
        <row r="189618">
          <cell r="J189618">
            <v>359.20921465943587</v>
          </cell>
        </row>
        <row r="189619">
          <cell r="J189619">
            <v>359.20921465943587</v>
          </cell>
        </row>
        <row r="189620">
          <cell r="J189620">
            <v>359.20921465943587</v>
          </cell>
        </row>
        <row r="189621">
          <cell r="J189621">
            <v>359.20921465943587</v>
          </cell>
        </row>
        <row r="189622">
          <cell r="J189622">
            <v>359.20921465943587</v>
          </cell>
        </row>
        <row r="189623">
          <cell r="J189623">
            <v>359.20921465943587</v>
          </cell>
        </row>
        <row r="189624">
          <cell r="J189624">
            <v>356.9136164547516</v>
          </cell>
        </row>
        <row r="189625">
          <cell r="J189625">
            <v>354.47776337300866</v>
          </cell>
        </row>
        <row r="189626">
          <cell r="J189626">
            <v>354.89203131802884</v>
          </cell>
        </row>
        <row r="189627">
          <cell r="J189627">
            <v>352.1516104658732</v>
          </cell>
        </row>
        <row r="189628">
          <cell r="J189628">
            <v>349.26876045604763</v>
          </cell>
        </row>
        <row r="189629">
          <cell r="J189629">
            <v>349.26876045604763</v>
          </cell>
        </row>
        <row r="189630">
          <cell r="J189630">
            <v>349.26876045604763</v>
          </cell>
        </row>
        <row r="189631">
          <cell r="J189631">
            <v>349.26876045604763</v>
          </cell>
        </row>
        <row r="189632">
          <cell r="J189632">
            <v>349.26876045604763</v>
          </cell>
        </row>
        <row r="189633">
          <cell r="J189633">
            <v>349.26876045604763</v>
          </cell>
        </row>
        <row r="189634">
          <cell r="J189634">
            <v>349.26876045604763</v>
          </cell>
        </row>
        <row r="189635">
          <cell r="J189635">
            <v>349.26876045604763</v>
          </cell>
        </row>
        <row r="189636">
          <cell r="J189636">
            <v>350.01000824599726</v>
          </cell>
        </row>
        <row r="189637">
          <cell r="J189637">
            <v>350.73913429834971</v>
          </cell>
        </row>
        <row r="189638">
          <cell r="J189638">
            <v>309.436831516128</v>
          </cell>
        </row>
        <row r="189639">
          <cell r="J189639">
            <v>310.05736716663546</v>
          </cell>
        </row>
        <row r="189640">
          <cell r="J189640">
            <v>310.66715723230431</v>
          </cell>
        </row>
        <row r="189641">
          <cell r="J189641">
            <v>310.66715723230431</v>
          </cell>
        </row>
        <row r="189642">
          <cell r="J189642">
            <v>310.66715723230431</v>
          </cell>
        </row>
        <row r="189643">
          <cell r="J189643">
            <v>310.66715723230431</v>
          </cell>
        </row>
        <row r="189644">
          <cell r="J189644">
            <v>310.66715723230431</v>
          </cell>
        </row>
        <row r="189645">
          <cell r="J189645">
            <v>310.66715723230431</v>
          </cell>
        </row>
        <row r="189646">
          <cell r="J189646">
            <v>310.66715723230431</v>
          </cell>
        </row>
        <row r="189647">
          <cell r="J189647">
            <v>310.66715723230431</v>
          </cell>
        </row>
        <row r="189648">
          <cell r="J189648">
            <v>309.53087436461237</v>
          </cell>
        </row>
        <row r="189649">
          <cell r="J189649">
            <v>308.31734680917594</v>
          </cell>
        </row>
        <row r="189650">
          <cell r="J189650">
            <v>282.88967621540161</v>
          </cell>
        </row>
        <row r="189651">
          <cell r="J189651">
            <v>281.63733208948173</v>
          </cell>
        </row>
        <row r="189652">
          <cell r="J189652">
            <v>280.32175792982775</v>
          </cell>
        </row>
        <row r="189653">
          <cell r="J189653">
            <v>280.32175822125078</v>
          </cell>
        </row>
        <row r="189654">
          <cell r="J189654">
            <v>280.32175792982775</v>
          </cell>
        </row>
        <row r="189655">
          <cell r="J189655">
            <v>280.32175792982775</v>
          </cell>
        </row>
        <row r="189656">
          <cell r="J189656">
            <v>280.32175792982775</v>
          </cell>
        </row>
        <row r="189657">
          <cell r="J189657">
            <v>280.32175792982775</v>
          </cell>
        </row>
        <row r="189658">
          <cell r="J189658">
            <v>280.32175792982775</v>
          </cell>
        </row>
        <row r="189659">
          <cell r="J189659">
            <v>280.32175792982775</v>
          </cell>
        </row>
        <row r="189660">
          <cell r="J189660">
            <v>276.23790519972658</v>
          </cell>
        </row>
        <row r="189661">
          <cell r="J189661">
            <v>271.87349129379118</v>
          </cell>
        </row>
        <row r="189662">
          <cell r="J189662">
            <v>282.27527414896798</v>
          </cell>
        </row>
        <row r="189663">
          <cell r="J189663">
            <v>277.07373421668012</v>
          </cell>
        </row>
        <row r="189664">
          <cell r="J189664">
            <v>271.577146540618</v>
          </cell>
        </row>
        <row r="189665">
          <cell r="J189665">
            <v>271.577146540618</v>
          </cell>
        </row>
        <row r="189666">
          <cell r="J189666">
            <v>271.577146540618</v>
          </cell>
        </row>
        <row r="189667">
          <cell r="J189667">
            <v>271.577146540618</v>
          </cell>
        </row>
        <row r="189668">
          <cell r="J189668">
            <v>271.577146540618</v>
          </cell>
        </row>
        <row r="189669">
          <cell r="J189669">
            <v>271.577146540618</v>
          </cell>
        </row>
        <row r="189670">
          <cell r="J189670">
            <v>271.577146540618</v>
          </cell>
        </row>
        <row r="189671">
          <cell r="J189671">
            <v>271.577146540618</v>
          </cell>
        </row>
        <row r="189672">
          <cell r="J189672">
            <v>266.22853040419898</v>
          </cell>
        </row>
        <row r="189673">
          <cell r="J189673">
            <v>260.290442856987</v>
          </cell>
        </row>
        <row r="189674">
          <cell r="J189674">
            <v>283.62624884690518</v>
          </cell>
        </row>
        <row r="189675">
          <cell r="J189675">
            <v>275.94121817213255</v>
          </cell>
        </row>
        <row r="189676">
          <cell r="J189676">
            <v>267.83034493210562</v>
          </cell>
        </row>
        <row r="189677">
          <cell r="J189677">
            <v>267.83034493210562</v>
          </cell>
        </row>
        <row r="189678">
          <cell r="J189678">
            <v>267.83034493210562</v>
          </cell>
        </row>
        <row r="189679">
          <cell r="J189679">
            <v>267.83034493210562</v>
          </cell>
        </row>
        <row r="189680">
          <cell r="J189680">
            <v>267.83034493210562</v>
          </cell>
        </row>
        <row r="189681">
          <cell r="J189681">
            <v>267.83034493210562</v>
          </cell>
        </row>
        <row r="189682">
          <cell r="J189682">
            <v>267.83034493210562</v>
          </cell>
        </row>
        <row r="189683">
          <cell r="J189683">
            <v>267.83034493210562</v>
          </cell>
        </row>
        <row r="189684">
          <cell r="J189684">
            <v>258.89070797807875</v>
          </cell>
        </row>
        <row r="189685">
          <cell r="J189685">
            <v>249.40468724700057</v>
          </cell>
        </row>
        <row r="189686">
          <cell r="J189686">
            <v>257.33659165158662</v>
          </cell>
        </row>
        <row r="189687">
          <cell r="J189687">
            <v>245.86632665335668</v>
          </cell>
        </row>
        <row r="189688">
          <cell r="J189688">
            <v>233.55346778664207</v>
          </cell>
        </row>
        <row r="189689">
          <cell r="J189689">
            <v>233.55346778664207</v>
          </cell>
        </row>
        <row r="189690">
          <cell r="J189690">
            <v>233.55346778664207</v>
          </cell>
        </row>
        <row r="189691">
          <cell r="J189691">
            <v>233.55346778664207</v>
          </cell>
        </row>
        <row r="189692">
          <cell r="J189692">
            <v>233.55346778664207</v>
          </cell>
        </row>
        <row r="189693">
          <cell r="J189693">
            <v>233.55346778664207</v>
          </cell>
        </row>
        <row r="189694">
          <cell r="J189694">
            <v>233.55346778664207</v>
          </cell>
        </row>
        <row r="189695">
          <cell r="J189695">
            <v>233.55346778664207</v>
          </cell>
        </row>
        <row r="189696">
          <cell r="J189696">
            <v>236.85551062668102</v>
          </cell>
        </row>
        <row r="189697">
          <cell r="J189697">
            <v>239.89342436931372</v>
          </cell>
        </row>
        <row r="189698">
          <cell r="J189698">
            <v>244.38549410448235</v>
          </cell>
        </row>
        <row r="189699">
          <cell r="J189699">
            <v>246.85084655067953</v>
          </cell>
        </row>
        <row r="189700">
          <cell r="J189700">
            <v>248.98409858687342</v>
          </cell>
        </row>
        <row r="189701">
          <cell r="J189701">
            <v>248.98409858687342</v>
          </cell>
        </row>
        <row r="189702">
          <cell r="J189702">
            <v>248.98409859612372</v>
          </cell>
        </row>
        <row r="189703">
          <cell r="J189703">
            <v>248.98409857762312</v>
          </cell>
        </row>
        <row r="189704">
          <cell r="J189704">
            <v>248.98409857762312</v>
          </cell>
        </row>
        <row r="189705">
          <cell r="J189705">
            <v>248.98409860537402</v>
          </cell>
        </row>
        <row r="189706">
          <cell r="J189706">
            <v>248.98409858687342</v>
          </cell>
        </row>
        <row r="189707">
          <cell r="J189707">
            <v>248.98409857762312</v>
          </cell>
        </row>
        <row r="189708">
          <cell r="J189708">
            <v>259.24928549656585</v>
          </cell>
        </row>
        <row r="189709">
          <cell r="J189709">
            <v>268.87175676817509</v>
          </cell>
        </row>
        <row r="189710">
          <cell r="J189710">
            <v>289.73772521173731</v>
          </cell>
        </row>
        <row r="189711">
          <cell r="J189711">
            <v>298.51188919750439</v>
          </cell>
        </row>
        <row r="189712">
          <cell r="J189712">
            <v>306.61558142265443</v>
          </cell>
        </row>
        <row r="189713">
          <cell r="J189713">
            <v>306.61558142265443</v>
          </cell>
        </row>
        <row r="189714">
          <cell r="J189714">
            <v>306.61558142265443</v>
          </cell>
        </row>
        <row r="189715">
          <cell r="J189715">
            <v>306.61558142265443</v>
          </cell>
        </row>
        <row r="189716">
          <cell r="J189716">
            <v>306.61558142265443</v>
          </cell>
        </row>
        <row r="189717">
          <cell r="J189717">
            <v>306.61558142265443</v>
          </cell>
        </row>
        <row r="189718">
          <cell r="J189718">
            <v>306.61558142265443</v>
          </cell>
        </row>
        <row r="189719">
          <cell r="J189719">
            <v>306.61558142265443</v>
          </cell>
        </row>
        <row r="189720">
          <cell r="J189720">
            <v>310.20009163025759</v>
          </cell>
        </row>
        <row r="189721">
          <cell r="J189721">
            <v>313.49682276668187</v>
          </cell>
        </row>
        <row r="189722">
          <cell r="J189722">
            <v>337.76625784433935</v>
          </cell>
        </row>
        <row r="189723">
          <cell r="J189723">
            <v>340.6702188214847</v>
          </cell>
        </row>
        <row r="189724">
          <cell r="J189724">
            <v>343.26706988883507</v>
          </cell>
        </row>
        <row r="189725">
          <cell r="J189725">
            <v>343.26706988883507</v>
          </cell>
        </row>
        <row r="189726">
          <cell r="J189726">
            <v>343.26706988883507</v>
          </cell>
        </row>
        <row r="189727">
          <cell r="J189727">
            <v>343.26706988883507</v>
          </cell>
        </row>
        <row r="189728">
          <cell r="J189728">
            <v>343.26706988883507</v>
          </cell>
        </row>
        <row r="189729">
          <cell r="J189729">
            <v>343.26706988883507</v>
          </cell>
        </row>
        <row r="189730">
          <cell r="J189730">
            <v>343.26706988883507</v>
          </cell>
        </row>
        <row r="189731">
          <cell r="J189731">
            <v>343.26706988883507</v>
          </cell>
        </row>
        <row r="189732">
          <cell r="J189732">
            <v>342.72839223984437</v>
          </cell>
        </row>
        <row r="189733">
          <cell r="J189733">
            <v>342.14357100205081</v>
          </cell>
        </row>
        <row r="189734">
          <cell r="J189734">
            <v>354.92824970040812</v>
          </cell>
        </row>
        <row r="189735">
          <cell r="J189735">
            <v>354.22454242756123</v>
          </cell>
        </row>
        <row r="189736">
          <cell r="J189736">
            <v>353.47287890679803</v>
          </cell>
        </row>
        <row r="189737">
          <cell r="J189737">
            <v>353.47287890679803</v>
          </cell>
        </row>
        <row r="189738">
          <cell r="J189738">
            <v>353.47287890679803</v>
          </cell>
        </row>
        <row r="189739">
          <cell r="J189739">
            <v>353.47287890679803</v>
          </cell>
        </row>
        <row r="189740">
          <cell r="J189740">
            <v>353.47287890679803</v>
          </cell>
        </row>
        <row r="189741">
          <cell r="J189741">
            <v>353.47287890679803</v>
          </cell>
        </row>
        <row r="189742">
          <cell r="J189742">
            <v>353.47287890679803</v>
          </cell>
        </row>
        <row r="189743">
          <cell r="J189743">
            <v>353.47287890679803</v>
          </cell>
        </row>
        <row r="189744">
          <cell r="J189744">
            <v>354.11151341868401</v>
          </cell>
        </row>
        <row r="189745">
          <cell r="J189745">
            <v>354.56321189251122</v>
          </cell>
        </row>
        <row r="189746">
          <cell r="J189746">
            <v>347.47733520168373</v>
          </cell>
        </row>
        <row r="189747">
          <cell r="J189747">
            <v>347.55354934273527</v>
          </cell>
        </row>
        <row r="189748">
          <cell r="J189748">
            <v>347.44670002471088</v>
          </cell>
        </row>
        <row r="189749">
          <cell r="J189749">
            <v>347.44670002471088</v>
          </cell>
        </row>
        <row r="189750">
          <cell r="J189750">
            <v>347.44670002471088</v>
          </cell>
        </row>
        <row r="189751">
          <cell r="J189751">
            <v>347.44670002471088</v>
          </cell>
        </row>
        <row r="189752">
          <cell r="J189752">
            <v>347.44670002471088</v>
          </cell>
        </row>
        <row r="189753">
          <cell r="J189753">
            <v>347.44670002471088</v>
          </cell>
        </row>
        <row r="189754">
          <cell r="J189754">
            <v>347.44670002471088</v>
          </cell>
        </row>
        <row r="189755">
          <cell r="J189755">
            <v>347.44670002471088</v>
          </cell>
        </row>
        <row r="189756">
          <cell r="J189756">
            <v>346.20569201523796</v>
          </cell>
        </row>
        <row r="189757">
          <cell r="J189757">
            <v>344.94001194128407</v>
          </cell>
        </row>
        <row r="189758">
          <cell r="J189758">
            <v>314.23246079683815</v>
          </cell>
        </row>
        <row r="189759">
          <cell r="J189759">
            <v>313.03000568157154</v>
          </cell>
        </row>
        <row r="189760">
          <cell r="J189760">
            <v>311.8049904871271</v>
          </cell>
        </row>
        <row r="189761">
          <cell r="J189761">
            <v>311.8049904871271</v>
          </cell>
        </row>
        <row r="189762">
          <cell r="J189762">
            <v>311.8049904871271</v>
          </cell>
        </row>
        <row r="189763">
          <cell r="J189763">
            <v>311.8049904871271</v>
          </cell>
        </row>
        <row r="189764">
          <cell r="J189764">
            <v>311.8049904871271</v>
          </cell>
        </row>
        <row r="189765">
          <cell r="J189765">
            <v>311.8049904871271</v>
          </cell>
        </row>
        <row r="189766">
          <cell r="J189766">
            <v>311.8049904871271</v>
          </cell>
        </row>
        <row r="189767">
          <cell r="J189767">
            <v>311.8049904871271</v>
          </cell>
        </row>
        <row r="189768">
          <cell r="J189768">
            <v>311.36328125420994</v>
          </cell>
        </row>
        <row r="189769">
          <cell r="J189769">
            <v>310.88161038596331</v>
          </cell>
        </row>
        <row r="189770">
          <cell r="J189770">
            <v>334.16095022188188</v>
          </cell>
        </row>
        <row r="189771">
          <cell r="J189771">
            <v>333.54663363594256</v>
          </cell>
        </row>
        <row r="189772">
          <cell r="J189772">
            <v>332.88957737171211</v>
          </cell>
        </row>
        <row r="189773">
          <cell r="J189773">
            <v>332.88957737171211</v>
          </cell>
        </row>
        <row r="189774">
          <cell r="J189774">
            <v>332.88957737171211</v>
          </cell>
        </row>
        <row r="189775">
          <cell r="J189775">
            <v>332.88957737171211</v>
          </cell>
        </row>
        <row r="189776">
          <cell r="J189776">
            <v>332.88957737171211</v>
          </cell>
        </row>
        <row r="189777">
          <cell r="J189777">
            <v>332.88957737171211</v>
          </cell>
        </row>
        <row r="189778">
          <cell r="J189778">
            <v>332.88957737171211</v>
          </cell>
        </row>
        <row r="189779">
          <cell r="J189779">
            <v>332.88957737171211</v>
          </cell>
        </row>
        <row r="189780">
          <cell r="J189780">
            <v>332.51351188230774</v>
          </cell>
        </row>
        <row r="189781">
          <cell r="J189781">
            <v>332.13731082431281</v>
          </cell>
        </row>
        <row r="189782">
          <cell r="J189782">
            <v>349.98368316982254</v>
          </cell>
        </row>
        <row r="189783">
          <cell r="J189783">
            <v>349.58653240247304</v>
          </cell>
        </row>
        <row r="189784">
          <cell r="J189784">
            <v>349.18923862012758</v>
          </cell>
        </row>
        <row r="189785">
          <cell r="J189785">
            <v>349.18923862012758</v>
          </cell>
        </row>
        <row r="189786">
          <cell r="J189786">
            <v>349.18923862012758</v>
          </cell>
        </row>
        <row r="189787">
          <cell r="J189787">
            <v>349.18923862012758</v>
          </cell>
        </row>
        <row r="189788">
          <cell r="J189788">
            <v>349.18923862012758</v>
          </cell>
        </row>
        <row r="189789">
          <cell r="J189789">
            <v>349.18923862012758</v>
          </cell>
        </row>
        <row r="189790">
          <cell r="J189790">
            <v>349.18923862012758</v>
          </cell>
        </row>
        <row r="189791">
          <cell r="J189791">
            <v>349.18923862012758</v>
          </cell>
        </row>
        <row r="189792">
          <cell r="J189792">
            <v>348.8666417040647</v>
          </cell>
        </row>
        <row r="189793">
          <cell r="J189793">
            <v>348.536767242042</v>
          </cell>
        </row>
        <row r="189794">
          <cell r="J189794">
            <v>348.60245835704899</v>
          </cell>
        </row>
        <row r="189795">
          <cell r="J189795">
            <v>348.2576303216855</v>
          </cell>
        </row>
        <row r="189796">
          <cell r="J189796">
            <v>347.9055163207392</v>
          </cell>
        </row>
        <row r="189797">
          <cell r="J189797">
            <v>347.9055163207392</v>
          </cell>
        </row>
        <row r="189798">
          <cell r="J189798">
            <v>347.9055163207392</v>
          </cell>
        </row>
        <row r="189799">
          <cell r="J189799">
            <v>347.9055163207392</v>
          </cell>
        </row>
        <row r="189800">
          <cell r="J189800">
            <v>347.9055163207392</v>
          </cell>
        </row>
        <row r="189801">
          <cell r="J189801">
            <v>347.9055163207392</v>
          </cell>
        </row>
        <row r="189802">
          <cell r="J189802">
            <v>347.9055163207392</v>
          </cell>
        </row>
        <row r="189803">
          <cell r="J189803">
            <v>347.9055163207392</v>
          </cell>
        </row>
        <row r="189804">
          <cell r="J189804">
            <v>347.71103175218121</v>
          </cell>
        </row>
        <row r="189805">
          <cell r="J189805">
            <v>347.51146061785181</v>
          </cell>
        </row>
        <row r="189806">
          <cell r="J189806">
            <v>329.05874537570827</v>
          </cell>
        </row>
        <row r="189807">
          <cell r="J189807">
            <v>328.86002141062187</v>
          </cell>
        </row>
        <row r="189808">
          <cell r="J189808">
            <v>328.656478136104</v>
          </cell>
        </row>
        <row r="189809">
          <cell r="J189809">
            <v>328.656478136104</v>
          </cell>
        </row>
        <row r="189810">
          <cell r="J189810">
            <v>328.656478136104</v>
          </cell>
        </row>
        <row r="189811">
          <cell r="J189811">
            <v>328.656478136104</v>
          </cell>
        </row>
        <row r="189812">
          <cell r="J189812">
            <v>328.656478136104</v>
          </cell>
        </row>
        <row r="189813">
          <cell r="J189813">
            <v>328.656478136104</v>
          </cell>
        </row>
        <row r="189814">
          <cell r="J189814">
            <v>328.656478136104</v>
          </cell>
        </row>
        <row r="189815">
          <cell r="J189815">
            <v>328.656478136104</v>
          </cell>
        </row>
        <row r="189816">
          <cell r="J189816">
            <v>329.57799608101033</v>
          </cell>
        </row>
        <row r="189817">
          <cell r="J189817">
            <v>330.49841127685704</v>
          </cell>
        </row>
        <row r="189818">
          <cell r="J189818">
            <v>313.78682361886484</v>
          </cell>
        </row>
        <row r="189819">
          <cell r="J189819">
            <v>314.65618600910801</v>
          </cell>
        </row>
        <row r="189820">
          <cell r="J189820">
            <v>315.52450431480139</v>
          </cell>
        </row>
        <row r="189821">
          <cell r="J189821">
            <v>315.52450431480139</v>
          </cell>
        </row>
        <row r="189822">
          <cell r="J189822">
            <v>315.52450431480139</v>
          </cell>
        </row>
        <row r="189823">
          <cell r="J189823">
            <v>315.52450431480139</v>
          </cell>
        </row>
        <row r="189824">
          <cell r="J189824">
            <v>315.52450431480139</v>
          </cell>
        </row>
        <row r="189825">
          <cell r="J189825">
            <v>315.52450431480139</v>
          </cell>
        </row>
        <row r="189826">
          <cell r="J189826">
            <v>315.52450431480139</v>
          </cell>
        </row>
        <row r="189827">
          <cell r="J189827">
            <v>315.52450431480139</v>
          </cell>
        </row>
        <row r="189828">
          <cell r="J189828">
            <v>318.22667155176691</v>
          </cell>
        </row>
        <row r="189829">
          <cell r="J189829">
            <v>320.85819508296737</v>
          </cell>
        </row>
        <row r="189830">
          <cell r="J189830">
            <v>311.78182366114044</v>
          </cell>
        </row>
        <row r="189831">
          <cell r="J189831">
            <v>314.18245621182461</v>
          </cell>
        </row>
        <row r="189832">
          <cell r="J189832">
            <v>316.51498695552596</v>
          </cell>
        </row>
        <row r="189833">
          <cell r="J189833">
            <v>316.51498695552596</v>
          </cell>
        </row>
        <row r="189834">
          <cell r="J189834">
            <v>316.51498695552596</v>
          </cell>
        </row>
        <row r="189835">
          <cell r="J189835">
            <v>316.51498695552596</v>
          </cell>
        </row>
        <row r="189836">
          <cell r="J189836">
            <v>316.51498695552596</v>
          </cell>
        </row>
        <row r="189837">
          <cell r="J189837">
            <v>316.51498695552596</v>
          </cell>
        </row>
        <row r="189838">
          <cell r="J189838">
            <v>316.51498695552596</v>
          </cell>
        </row>
        <row r="189839">
          <cell r="J189839">
            <v>316.51498695552596</v>
          </cell>
        </row>
        <row r="189840">
          <cell r="J189840">
            <v>320.2382242051043</v>
          </cell>
        </row>
        <row r="189841">
          <cell r="J189841">
            <v>323.96077207515697</v>
          </cell>
        </row>
        <row r="189842">
          <cell r="J189842">
            <v>337.23023395277471</v>
          </cell>
        </row>
        <row r="189843">
          <cell r="J189843">
            <v>341.05982579813406</v>
          </cell>
        </row>
        <row r="189844">
          <cell r="J189844">
            <v>344.88870817769612</v>
          </cell>
        </row>
        <row r="189845">
          <cell r="J189845">
            <v>344.88870817769612</v>
          </cell>
        </row>
        <row r="189846">
          <cell r="J189846">
            <v>344.88870817769612</v>
          </cell>
        </row>
        <row r="189847">
          <cell r="J189847">
            <v>344.88870817769612</v>
          </cell>
        </row>
        <row r="189848">
          <cell r="J189848">
            <v>344.88870817769612</v>
          </cell>
        </row>
        <row r="189849">
          <cell r="J189849">
            <v>344.88870817769612</v>
          </cell>
        </row>
        <row r="189850">
          <cell r="J189850">
            <v>344.88870817769612</v>
          </cell>
        </row>
        <row r="189851">
          <cell r="J189851">
            <v>344.88870817769612</v>
          </cell>
        </row>
        <row r="189852">
          <cell r="J189852">
            <v>346.84703037297567</v>
          </cell>
        </row>
        <row r="189853">
          <cell r="J189853">
            <v>348.80467062962333</v>
          </cell>
        </row>
        <row r="189854">
          <cell r="J189854">
            <v>348.19185398741405</v>
          </cell>
        </row>
        <row r="189855">
          <cell r="J189855">
            <v>350.31472976826581</v>
          </cell>
        </row>
        <row r="189856">
          <cell r="J189856">
            <v>352.43639267867246</v>
          </cell>
        </row>
        <row r="189857">
          <cell r="J189857">
            <v>352.43639267867246</v>
          </cell>
        </row>
        <row r="189858">
          <cell r="J189858">
            <v>352.43639267867246</v>
          </cell>
        </row>
        <row r="189859">
          <cell r="J189859">
            <v>352.43639267867246</v>
          </cell>
        </row>
        <row r="189860">
          <cell r="J189860">
            <v>352.43639267867246</v>
          </cell>
        </row>
        <row r="189861">
          <cell r="J189861">
            <v>352.43639267867246</v>
          </cell>
        </row>
        <row r="189862">
          <cell r="J189862">
            <v>352.43639267867246</v>
          </cell>
        </row>
        <row r="189863">
          <cell r="J189863">
            <v>352.43639267867246</v>
          </cell>
        </row>
        <row r="189864">
          <cell r="J189864">
            <v>357.44297655064872</v>
          </cell>
        </row>
        <row r="189865">
          <cell r="J189865">
            <v>362.06476514108255</v>
          </cell>
        </row>
        <row r="189866">
          <cell r="J189866">
            <v>380.75276502781634</v>
          </cell>
        </row>
        <row r="189867">
          <cell r="J189867">
            <v>384.91736216945094</v>
          </cell>
        </row>
        <row r="189868">
          <cell r="J189868">
            <v>388.83082690165077</v>
          </cell>
        </row>
        <row r="189869">
          <cell r="J189869">
            <v>388.83082690165077</v>
          </cell>
        </row>
        <row r="189870">
          <cell r="J189870">
            <v>388.83082690165077</v>
          </cell>
        </row>
        <row r="189871">
          <cell r="J189871">
            <v>388.83082690165077</v>
          </cell>
        </row>
        <row r="189872">
          <cell r="J189872">
            <v>388.83082690165077</v>
          </cell>
        </row>
        <row r="189873">
          <cell r="J189873">
            <v>388.83082690165077</v>
          </cell>
        </row>
        <row r="189874">
          <cell r="J189874">
            <v>388.83082690165077</v>
          </cell>
        </row>
        <row r="189875">
          <cell r="J189875">
            <v>388.83082690165077</v>
          </cell>
        </row>
        <row r="189876">
          <cell r="J189876">
            <v>393.93784782345159</v>
          </cell>
        </row>
        <row r="189877">
          <cell r="J189877">
            <v>398.65076759812507</v>
          </cell>
        </row>
        <row r="189878">
          <cell r="J189878">
            <v>357.58314752018839</v>
          </cell>
        </row>
        <row r="189879">
          <cell r="J189879">
            <v>361.23135345974913</v>
          </cell>
        </row>
        <row r="189880">
          <cell r="J189880">
            <v>364.63476409100025</v>
          </cell>
        </row>
        <row r="189881">
          <cell r="J189881">
            <v>364.63476409100025</v>
          </cell>
        </row>
        <row r="189882">
          <cell r="J189882">
            <v>364.63476409100025</v>
          </cell>
        </row>
        <row r="189883">
          <cell r="J189883">
            <v>364.63476409100025</v>
          </cell>
        </row>
        <row r="189884">
          <cell r="J189884">
            <v>364.63476409100025</v>
          </cell>
        </row>
        <row r="189885">
          <cell r="J189885">
            <v>364.63476409100025</v>
          </cell>
        </row>
        <row r="189886">
          <cell r="J189886">
            <v>364.63476409100025</v>
          </cell>
        </row>
        <row r="189887">
          <cell r="J189887">
            <v>364.63476409100025</v>
          </cell>
        </row>
        <row r="189888">
          <cell r="J189888">
            <v>366.45323053104403</v>
          </cell>
        </row>
        <row r="189889">
          <cell r="J189889">
            <v>368.15067671270452</v>
          </cell>
        </row>
        <row r="189890">
          <cell r="J189890">
            <v>345.90900023810167</v>
          </cell>
        </row>
        <row r="189891">
          <cell r="J189891">
            <v>347.21676109887841</v>
          </cell>
        </row>
        <row r="189892">
          <cell r="J189892">
            <v>348.34833534297678</v>
          </cell>
        </row>
        <row r="189893">
          <cell r="J189893">
            <v>348.34833534297678</v>
          </cell>
        </row>
        <row r="189894">
          <cell r="J189894">
            <v>348.34833534297678</v>
          </cell>
        </row>
        <row r="189895">
          <cell r="J189895">
            <v>348.34833534297678</v>
          </cell>
        </row>
        <row r="189896">
          <cell r="J189896">
            <v>348.34833534297678</v>
          </cell>
        </row>
        <row r="189897">
          <cell r="J189897">
            <v>348.34833534297678</v>
          </cell>
        </row>
        <row r="189898">
          <cell r="J189898">
            <v>348.34833534297678</v>
          </cell>
        </row>
        <row r="189899">
          <cell r="J189899">
            <v>348.34833534297678</v>
          </cell>
        </row>
        <row r="189900">
          <cell r="J189900">
            <v>348.02072563510796</v>
          </cell>
        </row>
        <row r="189901">
          <cell r="J189901">
            <v>347.52066340134928</v>
          </cell>
        </row>
        <row r="189902">
          <cell r="J189902">
            <v>372.08283883605935</v>
          </cell>
        </row>
        <row r="189903">
          <cell r="J189903">
            <v>371.12260427591008</v>
          </cell>
        </row>
        <row r="189904">
          <cell r="J189904">
            <v>369.92043858138959</v>
          </cell>
        </row>
        <row r="189905">
          <cell r="J189905">
            <v>369.92043858138959</v>
          </cell>
        </row>
        <row r="189906">
          <cell r="J189906">
            <v>369.92043858138959</v>
          </cell>
        </row>
        <row r="189907">
          <cell r="J189907">
            <v>369.92043858138959</v>
          </cell>
        </row>
        <row r="189908">
          <cell r="J189908">
            <v>369.92043858138959</v>
          </cell>
        </row>
        <row r="189909">
          <cell r="J189909">
            <v>369.92043858138959</v>
          </cell>
        </row>
        <row r="189910">
          <cell r="J189910">
            <v>369.92043858138959</v>
          </cell>
        </row>
        <row r="189911">
          <cell r="J189911">
            <v>369.92043858138959</v>
          </cell>
        </row>
        <row r="189912">
          <cell r="J189912">
            <v>368.75335913589026</v>
          </cell>
        </row>
        <row r="189913">
          <cell r="J189913">
            <v>367.52832461220817</v>
          </cell>
        </row>
        <row r="189914">
          <cell r="J189914">
            <v>369.35791197721665</v>
          </cell>
        </row>
        <row r="189915">
          <cell r="J189915">
            <v>368.00549953449183</v>
          </cell>
        </row>
        <row r="189916">
          <cell r="J189916">
            <v>366.59456763750461</v>
          </cell>
        </row>
        <row r="189917">
          <cell r="J189917">
            <v>366.59456763750461</v>
          </cell>
        </row>
        <row r="189918">
          <cell r="J189918">
            <v>366.59456763750461</v>
          </cell>
        </row>
        <row r="189919">
          <cell r="J189919">
            <v>366.59456763750461</v>
          </cell>
        </row>
        <row r="189920">
          <cell r="J189920">
            <v>366.59456763750461</v>
          </cell>
        </row>
        <row r="189921">
          <cell r="J189921">
            <v>366.59456763750461</v>
          </cell>
        </row>
        <row r="189922">
          <cell r="J189922">
            <v>366.59456763750461</v>
          </cell>
        </row>
        <row r="189923">
          <cell r="J189923">
            <v>366.59456763750461</v>
          </cell>
        </row>
        <row r="189924">
          <cell r="J189924">
            <v>366.22535686637087</v>
          </cell>
        </row>
        <row r="189925">
          <cell r="J189925">
            <v>365.84532072102701</v>
          </cell>
        </row>
        <row r="189926">
          <cell r="J189926">
            <v>321.7615126007322</v>
          </cell>
        </row>
        <row r="189927">
          <cell r="J189927">
            <v>321.40767926247401</v>
          </cell>
        </row>
        <row r="189928">
          <cell r="J189928">
            <v>321.04414256683168</v>
          </cell>
        </row>
        <row r="189929">
          <cell r="J189929">
            <v>321.04414256683168</v>
          </cell>
        </row>
        <row r="189930">
          <cell r="J189930">
            <v>321.04414256683168</v>
          </cell>
        </row>
        <row r="189931">
          <cell r="J189931">
            <v>321.04414256683168</v>
          </cell>
        </row>
        <row r="189932">
          <cell r="J189932">
            <v>321.04414256683168</v>
          </cell>
        </row>
        <row r="189933">
          <cell r="J189933">
            <v>321.04414256683168</v>
          </cell>
        </row>
        <row r="189934">
          <cell r="J189934">
            <v>321.04414256683168</v>
          </cell>
        </row>
        <row r="189935">
          <cell r="J189935">
            <v>321.04414256683168</v>
          </cell>
        </row>
        <row r="189936">
          <cell r="J189936">
            <v>320.65625157221012</v>
          </cell>
        </row>
        <row r="189937">
          <cell r="J189937">
            <v>320.26492117931605</v>
          </cell>
        </row>
        <row r="189938">
          <cell r="J189938">
            <v>294.72068149624454</v>
          </cell>
        </row>
        <row r="189939">
          <cell r="J189939">
            <v>294.35370345518845</v>
          </cell>
        </row>
        <row r="189940">
          <cell r="J189940">
            <v>293.98347846482795</v>
          </cell>
        </row>
        <row r="189941">
          <cell r="J189941">
            <v>293.98347846482795</v>
          </cell>
        </row>
        <row r="189942">
          <cell r="J189942">
            <v>293.98347846482795</v>
          </cell>
        </row>
        <row r="189943">
          <cell r="J189943">
            <v>293.98347846482795</v>
          </cell>
        </row>
        <row r="189944">
          <cell r="J189944">
            <v>293.98347846482795</v>
          </cell>
        </row>
        <row r="189945">
          <cell r="J189945">
            <v>293.98347846482795</v>
          </cell>
        </row>
        <row r="189946">
          <cell r="J189946">
            <v>293.98347846482795</v>
          </cell>
        </row>
        <row r="189947">
          <cell r="J189947">
            <v>293.98347846482795</v>
          </cell>
        </row>
        <row r="189948">
          <cell r="J189948">
            <v>294.37725933093907</v>
          </cell>
        </row>
        <row r="189949">
          <cell r="J189949">
            <v>294.75162834452777</v>
          </cell>
        </row>
        <row r="189950">
          <cell r="J189950">
            <v>311.72254897836302</v>
          </cell>
        </row>
        <row r="189951">
          <cell r="J189951">
            <v>312.07691436086697</v>
          </cell>
        </row>
        <row r="189952">
          <cell r="J189952">
            <v>312.41070178406244</v>
          </cell>
        </row>
        <row r="189953">
          <cell r="J189953">
            <v>312.41070178406244</v>
          </cell>
        </row>
        <row r="189954">
          <cell r="J189954">
            <v>312.41070178406244</v>
          </cell>
        </row>
        <row r="189955">
          <cell r="J189955">
            <v>312.41070178406244</v>
          </cell>
        </row>
        <row r="189956">
          <cell r="J189956">
            <v>312.41070178406244</v>
          </cell>
        </row>
        <row r="189957">
          <cell r="J189957">
            <v>312.41070178406244</v>
          </cell>
        </row>
        <row r="189958">
          <cell r="J189958">
            <v>312.41070178406244</v>
          </cell>
        </row>
        <row r="189959">
          <cell r="J189959">
            <v>312.41070178406244</v>
          </cell>
        </row>
        <row r="189960">
          <cell r="J189960">
            <v>312.3985068702824</v>
          </cell>
        </row>
        <row r="189961">
          <cell r="J189961">
            <v>311.9769134312865</v>
          </cell>
        </row>
        <row r="189962">
          <cell r="J189962">
            <v>347.70773343814705</v>
          </cell>
        </row>
        <row r="189963">
          <cell r="J189963">
            <v>346.50055006602736</v>
          </cell>
        </row>
        <row r="189964">
          <cell r="J189964">
            <v>345.0028515658621</v>
          </cell>
        </row>
        <row r="189965">
          <cell r="J189965">
            <v>345.0028515658621</v>
          </cell>
        </row>
        <row r="189966">
          <cell r="J189966">
            <v>345.0028515658621</v>
          </cell>
        </row>
        <row r="189967">
          <cell r="J189967">
            <v>345.0028515658621</v>
          </cell>
        </row>
        <row r="189968">
          <cell r="J189968">
            <v>345.0028515658621</v>
          </cell>
        </row>
        <row r="189969">
          <cell r="J189969">
            <v>345.0028515658621</v>
          </cell>
        </row>
        <row r="189970">
          <cell r="J189970">
            <v>345.0028515658621</v>
          </cell>
        </row>
        <row r="189971">
          <cell r="J189971">
            <v>345.0028515658621</v>
          </cell>
        </row>
        <row r="189972">
          <cell r="J189972">
            <v>339.78817505589222</v>
          </cell>
        </row>
        <row r="189973">
          <cell r="J189973">
            <v>333.41738797937705</v>
          </cell>
        </row>
        <row r="189974">
          <cell r="J189974">
            <v>350.70765594020435</v>
          </cell>
        </row>
        <row r="189975">
          <cell r="J189975">
            <v>342.10744082804223</v>
          </cell>
        </row>
        <row r="189976">
          <cell r="J189976">
            <v>332.35898445360226</v>
          </cell>
        </row>
        <row r="189977">
          <cell r="J189977">
            <v>332.35898445360226</v>
          </cell>
        </row>
        <row r="189978">
          <cell r="J189978">
            <v>332.35898445360226</v>
          </cell>
        </row>
        <row r="189979">
          <cell r="J189979">
            <v>332.35898445360226</v>
          </cell>
        </row>
        <row r="189980">
          <cell r="J189980">
            <v>332.35898445360226</v>
          </cell>
        </row>
        <row r="189981">
          <cell r="J189981">
            <v>332.35898445360226</v>
          </cell>
        </row>
        <row r="189982">
          <cell r="J189982">
            <v>332.35898445360226</v>
          </cell>
        </row>
        <row r="189983">
          <cell r="J189983">
            <v>332.35898445360226</v>
          </cell>
        </row>
        <row r="189984">
          <cell r="J189984">
            <v>329.45141559441731</v>
          </cell>
        </row>
        <row r="189985">
          <cell r="J189985">
            <v>326.18000015037455</v>
          </cell>
        </row>
        <row r="189986">
          <cell r="J189986">
            <v>324.82980007687138</v>
          </cell>
        </row>
        <row r="189987">
          <cell r="J189987">
            <v>320.72260434795169</v>
          </cell>
        </row>
        <row r="189988">
          <cell r="J189988">
            <v>316.1640918643057</v>
          </cell>
        </row>
        <row r="189989">
          <cell r="J189989">
            <v>316.1640918643057</v>
          </cell>
        </row>
        <row r="189990">
          <cell r="J189990">
            <v>316.1640918643057</v>
          </cell>
        </row>
        <row r="189991">
          <cell r="J189991">
            <v>316.1640918643057</v>
          </cell>
        </row>
        <row r="189992">
          <cell r="J189992">
            <v>316.16409188284615</v>
          </cell>
        </row>
        <row r="189993">
          <cell r="J189993">
            <v>316.16409187357596</v>
          </cell>
        </row>
        <row r="189994">
          <cell r="J189994">
            <v>316.1640918643057</v>
          </cell>
        </row>
        <row r="189995">
          <cell r="J189995">
            <v>316.1640918643057</v>
          </cell>
        </row>
        <row r="189996">
          <cell r="J189996">
            <v>315.02107135116472</v>
          </cell>
        </row>
        <row r="189997">
          <cell r="J189997">
            <v>313.84940143677164</v>
          </cell>
        </row>
        <row r="189998">
          <cell r="J189998">
            <v>326.09783583816363</v>
          </cell>
        </row>
        <row r="189999">
          <cell r="J189999">
            <v>324.86410915347477</v>
          </cell>
        </row>
        <row r="190000">
          <cell r="J190000">
            <v>323.60052860286959</v>
          </cell>
        </row>
        <row r="190001">
          <cell r="J190001">
            <v>323.60052860286959</v>
          </cell>
        </row>
        <row r="190002">
          <cell r="J190002">
            <v>323.60052860286959</v>
          </cell>
        </row>
        <row r="190003">
          <cell r="J190003">
            <v>323.60052860286959</v>
          </cell>
        </row>
        <row r="190004">
          <cell r="J190004">
            <v>323.60052860286959</v>
          </cell>
        </row>
        <row r="190005">
          <cell r="J190005">
            <v>323.60052860286959</v>
          </cell>
        </row>
        <row r="190006">
          <cell r="J190006">
            <v>323.60052860286959</v>
          </cell>
        </row>
        <row r="190007">
          <cell r="J190007">
            <v>323.60052860286959</v>
          </cell>
        </row>
        <row r="190008">
          <cell r="J190008">
            <v>321.54092001048372</v>
          </cell>
        </row>
        <row r="190009">
          <cell r="J190009">
            <v>319.4635682066945</v>
          </cell>
        </row>
        <row r="190010">
          <cell r="J190010">
            <v>338.68690580634359</v>
          </cell>
        </row>
        <row r="190011">
          <cell r="J190011">
            <v>336.43214296163023</v>
          </cell>
        </row>
        <row r="190012">
          <cell r="J190012">
            <v>334.15844504970909</v>
          </cell>
        </row>
        <row r="190013">
          <cell r="J190013">
            <v>334.15844504970909</v>
          </cell>
        </row>
        <row r="190014">
          <cell r="J190014">
            <v>334.15844504970909</v>
          </cell>
        </row>
        <row r="190015">
          <cell r="J190015">
            <v>334.15844504970909</v>
          </cell>
        </row>
        <row r="190016">
          <cell r="J190016">
            <v>334.15844504970909</v>
          </cell>
        </row>
        <row r="190017">
          <cell r="J190017">
            <v>334.15844504970909</v>
          </cell>
        </row>
        <row r="190018">
          <cell r="J190018">
            <v>334.15844504970909</v>
          </cell>
        </row>
        <row r="190019">
          <cell r="J190019">
            <v>334.15844504970909</v>
          </cell>
        </row>
        <row r="190020">
          <cell r="J190020">
            <v>328.03676577205226</v>
          </cell>
        </row>
        <row r="190021">
          <cell r="J190021">
            <v>321.58058696873729</v>
          </cell>
        </row>
        <row r="190022">
          <cell r="J190022">
            <v>327.15580413878439</v>
          </cell>
        </row>
        <row r="190023">
          <cell r="J190023">
            <v>319.75072784286294</v>
          </cell>
        </row>
        <row r="190024">
          <cell r="J190024">
            <v>311.99801187267934</v>
          </cell>
        </row>
        <row r="190025">
          <cell r="J190025">
            <v>311.99801187267934</v>
          </cell>
        </row>
        <row r="190026">
          <cell r="J190026">
            <v>311.99801187267934</v>
          </cell>
        </row>
        <row r="190027">
          <cell r="J190027">
            <v>311.99801187267934</v>
          </cell>
        </row>
        <row r="190028">
          <cell r="J190028">
            <v>311.99801187267934</v>
          </cell>
        </row>
        <row r="190029">
          <cell r="J190029">
            <v>311.99801187267934</v>
          </cell>
        </row>
        <row r="190030">
          <cell r="J190030">
            <v>311.99801187267934</v>
          </cell>
        </row>
        <row r="190031">
          <cell r="J190031">
            <v>311.99801187267934</v>
          </cell>
        </row>
        <row r="190032">
          <cell r="J190032">
            <v>302.03634903776168</v>
          </cell>
        </row>
        <row r="190033">
          <cell r="J190033">
            <v>291.55654708107647</v>
          </cell>
        </row>
        <row r="190034">
          <cell r="J190034">
            <v>274.74653588472944</v>
          </cell>
        </row>
        <row r="190035">
          <cell r="J190035">
            <v>263.46902354225585</v>
          </cell>
        </row>
        <row r="190036">
          <cell r="J190036">
            <v>251.68410588137033</v>
          </cell>
        </row>
        <row r="190037">
          <cell r="J190037">
            <v>251.68410588137033</v>
          </cell>
        </row>
        <row r="190038">
          <cell r="J190038">
            <v>251.68410588137033</v>
          </cell>
        </row>
        <row r="190039">
          <cell r="J190039">
            <v>251.68410588137033</v>
          </cell>
        </row>
        <row r="190040">
          <cell r="J190040">
            <v>251.68410588137033</v>
          </cell>
        </row>
        <row r="190041">
          <cell r="J190041">
            <v>251.68410588137033</v>
          </cell>
        </row>
        <row r="190042">
          <cell r="J190042">
            <v>251.68410588137033</v>
          </cell>
        </row>
        <row r="190043">
          <cell r="J190043">
            <v>251.68410588137033</v>
          </cell>
        </row>
        <row r="190044">
          <cell r="J190044">
            <v>241.97597998815763</v>
          </cell>
        </row>
        <row r="190045">
          <cell r="J190045">
            <v>231.95457294280376</v>
          </cell>
        </row>
        <row r="190046">
          <cell r="J190046">
            <v>202.64871434757873</v>
          </cell>
        </row>
        <row r="190047">
          <cell r="J190047">
            <v>192.91223559434863</v>
          </cell>
        </row>
        <row r="190048">
          <cell r="J190048">
            <v>182.88929327408084</v>
          </cell>
        </row>
        <row r="190049">
          <cell r="J190049">
            <v>182.88929327408084</v>
          </cell>
        </row>
        <row r="190050">
          <cell r="J190050">
            <v>182.88929327408084</v>
          </cell>
        </row>
        <row r="190051">
          <cell r="J190051">
            <v>182.88929327408084</v>
          </cell>
        </row>
        <row r="190052">
          <cell r="J190052">
            <v>182.88929327408084</v>
          </cell>
        </row>
        <row r="190053">
          <cell r="J190053">
            <v>182.88929327408084</v>
          </cell>
        </row>
        <row r="190054">
          <cell r="J190054">
            <v>182.88929327408084</v>
          </cell>
        </row>
        <row r="190055">
          <cell r="J190055">
            <v>182.88929327408084</v>
          </cell>
        </row>
        <row r="190056">
          <cell r="J190056">
            <v>180.40423724279617</v>
          </cell>
        </row>
        <row r="190057">
          <cell r="J190057">
            <v>177.90354468922411</v>
          </cell>
        </row>
        <row r="190058">
          <cell r="J190058">
            <v>185.72560337224218</v>
          </cell>
        </row>
        <row r="190059">
          <cell r="J190059">
            <v>183.12524729948242</v>
          </cell>
        </row>
        <row r="190060">
          <cell r="J190060">
            <v>180.50509434402761</v>
          </cell>
        </row>
        <row r="190061">
          <cell r="J190061">
            <v>180.50509434402761</v>
          </cell>
        </row>
        <row r="190062">
          <cell r="J190062">
            <v>180.50509434402761</v>
          </cell>
        </row>
        <row r="190063">
          <cell r="J190063">
            <v>180.50509434402761</v>
          </cell>
        </row>
        <row r="190064">
          <cell r="J190064">
            <v>180.50509434402761</v>
          </cell>
        </row>
        <row r="190065">
          <cell r="J190065">
            <v>180.50509434402761</v>
          </cell>
        </row>
        <row r="190066">
          <cell r="J190066">
            <v>180.50509434402761</v>
          </cell>
        </row>
        <row r="190067">
          <cell r="J190067">
            <v>180.50509434402761</v>
          </cell>
        </row>
        <row r="190068">
          <cell r="J190068">
            <v>178.08826771079387</v>
          </cell>
        </row>
        <row r="190069">
          <cell r="J190069">
            <v>175.65207409136096</v>
          </cell>
        </row>
        <row r="190070">
          <cell r="J190070">
            <v>182.70971698371235</v>
          </cell>
        </row>
        <row r="190071">
          <cell r="J190071">
            <v>180.09884849243616</v>
          </cell>
        </row>
        <row r="190072">
          <cell r="J190072">
            <v>177.46754924019356</v>
          </cell>
        </row>
        <row r="190073">
          <cell r="J190073">
            <v>177.46754924019356</v>
          </cell>
        </row>
        <row r="190074">
          <cell r="J190074">
            <v>177.46754924019356</v>
          </cell>
        </row>
        <row r="190075">
          <cell r="J190075">
            <v>177.46754924019356</v>
          </cell>
        </row>
        <row r="190076">
          <cell r="J190076">
            <v>177.46754924019356</v>
          </cell>
        </row>
        <row r="190077">
          <cell r="J190077">
            <v>177.46754924019356</v>
          </cell>
        </row>
        <row r="190078">
          <cell r="J190078">
            <v>177.46754924019356</v>
          </cell>
        </row>
        <row r="190079">
          <cell r="J190079">
            <v>177.46754924019356</v>
          </cell>
        </row>
        <row r="190080">
          <cell r="J190080">
            <v>174.42815408044518</v>
          </cell>
        </row>
        <row r="190081">
          <cell r="J190081">
            <v>171.3567494561091</v>
          </cell>
        </row>
        <row r="190082">
          <cell r="J190082">
            <v>168.44799296043723</v>
          </cell>
        </row>
        <row r="190083">
          <cell r="J190083">
            <v>165.30894193647219</v>
          </cell>
        </row>
        <row r="190084">
          <cell r="J190084">
            <v>162.13784441515958</v>
          </cell>
        </row>
        <row r="190085">
          <cell r="J190085">
            <v>162.13784441515958</v>
          </cell>
        </row>
        <row r="190086">
          <cell r="J190086">
            <v>162.13784441515958</v>
          </cell>
        </row>
        <row r="190087">
          <cell r="J190087">
            <v>162.13784441515958</v>
          </cell>
        </row>
        <row r="190088">
          <cell r="J190088">
            <v>162.13784441515958</v>
          </cell>
        </row>
        <row r="190089">
          <cell r="J190089">
            <v>162.13784441515958</v>
          </cell>
        </row>
        <row r="190090">
          <cell r="J190090">
            <v>162.13784441515958</v>
          </cell>
        </row>
        <row r="190091">
          <cell r="J190091">
            <v>162.13784441515958</v>
          </cell>
        </row>
        <row r="190092">
          <cell r="J190092">
            <v>160.51141677123945</v>
          </cell>
        </row>
        <row r="190093">
          <cell r="J190093">
            <v>158.86979733490946</v>
          </cell>
        </row>
        <row r="190094">
          <cell r="J190094">
            <v>148.95276317727604</v>
          </cell>
        </row>
        <row r="190095">
          <cell r="J190095">
            <v>147.36860988174044</v>
          </cell>
        </row>
        <row r="190096">
          <cell r="J190096">
            <v>145.77006299498092</v>
          </cell>
        </row>
        <row r="190097">
          <cell r="J190097">
            <v>145.77006299498092</v>
          </cell>
        </row>
        <row r="190098">
          <cell r="J190098">
            <v>145.77006299498092</v>
          </cell>
        </row>
        <row r="190099">
          <cell r="J190099">
            <v>145.77006299498092</v>
          </cell>
        </row>
        <row r="190100">
          <cell r="J190100">
            <v>145.77006299498092</v>
          </cell>
        </row>
        <row r="190101">
          <cell r="J190101">
            <v>145.77006299498092</v>
          </cell>
        </row>
        <row r="190102">
          <cell r="J190102">
            <v>145.77006299498092</v>
          </cell>
        </row>
        <row r="190103">
          <cell r="J190103">
            <v>145.77006299498092</v>
          </cell>
        </row>
        <row r="190104">
          <cell r="J190104">
            <v>145.33043262050219</v>
          </cell>
        </row>
        <row r="190105">
          <cell r="J190105">
            <v>144.88229345850243</v>
          </cell>
        </row>
        <row r="190106">
          <cell r="J190106">
            <v>136.74242899319773</v>
          </cell>
        </row>
        <row r="190107">
          <cell r="J190107">
            <v>136.3020178608017</v>
          </cell>
        </row>
        <row r="190108">
          <cell r="J190108">
            <v>135.85355059495848</v>
          </cell>
        </row>
        <row r="190109">
          <cell r="J190109">
            <v>135.85355059495848</v>
          </cell>
        </row>
        <row r="190110">
          <cell r="J190110">
            <v>135.85355059495848</v>
          </cell>
        </row>
        <row r="190111">
          <cell r="J190111">
            <v>135.85355059495848</v>
          </cell>
        </row>
        <row r="190112">
          <cell r="J190112">
            <v>135.85355059495848</v>
          </cell>
        </row>
        <row r="190113">
          <cell r="J190113">
            <v>135.85355059495848</v>
          </cell>
        </row>
        <row r="190114">
          <cell r="J190114">
            <v>135.85355059495848</v>
          </cell>
        </row>
        <row r="190115">
          <cell r="J190115">
            <v>135.85355059495848</v>
          </cell>
        </row>
        <row r="190116">
          <cell r="J190116">
            <v>136.84007874610541</v>
          </cell>
        </row>
        <row r="190117">
          <cell r="J190117">
            <v>137.81419737153672</v>
          </cell>
        </row>
        <row r="190118">
          <cell r="J190118">
            <v>133.78247777156969</v>
          </cell>
        </row>
        <row r="190119">
          <cell r="J190119">
            <v>134.69761968911561</v>
          </cell>
        </row>
        <row r="190120">
          <cell r="J190120">
            <v>135.60079859996702</v>
          </cell>
        </row>
        <row r="190121">
          <cell r="J190121">
            <v>135.60079859996702</v>
          </cell>
        </row>
        <row r="190122">
          <cell r="J190122">
            <v>135.60079859996702</v>
          </cell>
        </row>
        <row r="190123">
          <cell r="J190123">
            <v>135.60079859996702</v>
          </cell>
        </row>
        <row r="190124">
          <cell r="J190124">
            <v>135.60079859996702</v>
          </cell>
        </row>
        <row r="190125">
          <cell r="J190125">
            <v>135.60079859996702</v>
          </cell>
        </row>
        <row r="190126">
          <cell r="J190126">
            <v>135.60079859996702</v>
          </cell>
        </row>
        <row r="190127">
          <cell r="J190127">
            <v>135.60079859996702</v>
          </cell>
        </row>
        <row r="190128">
          <cell r="J190128">
            <v>139.26733095127136</v>
          </cell>
        </row>
        <row r="190129">
          <cell r="J190129">
            <v>142.93281220130794</v>
          </cell>
        </row>
        <row r="190130">
          <cell r="J190130">
            <v>150.86860798573343</v>
          </cell>
        </row>
        <row r="190131">
          <cell r="J190131">
            <v>154.6387259535781</v>
          </cell>
        </row>
        <row r="190132">
          <cell r="J190132">
            <v>158.40776219449117</v>
          </cell>
        </row>
        <row r="190133">
          <cell r="J190133">
            <v>158.40776219449117</v>
          </cell>
        </row>
        <row r="190134">
          <cell r="J190134">
            <v>158.40776219449117</v>
          </cell>
        </row>
        <row r="190135">
          <cell r="J190135">
            <v>158.40776219449117</v>
          </cell>
        </row>
        <row r="190136">
          <cell r="J190136">
            <v>158.40776219449117</v>
          </cell>
        </row>
        <row r="190137">
          <cell r="J190137">
            <v>158.40776219449117</v>
          </cell>
        </row>
        <row r="190138">
          <cell r="J190138">
            <v>158.40776219449117</v>
          </cell>
        </row>
        <row r="190139">
          <cell r="J190139">
            <v>158.40776219449117</v>
          </cell>
        </row>
        <row r="190140">
          <cell r="J190140">
            <v>159.63959722890286</v>
          </cell>
        </row>
        <row r="190141">
          <cell r="J190141">
            <v>160.86772383794974</v>
          </cell>
        </row>
        <row r="190142">
          <cell r="J190142">
            <v>161.96134222226848</v>
          </cell>
        </row>
        <row r="190143">
          <cell r="J190143">
            <v>163.60292880355735</v>
          </cell>
        </row>
        <row r="190144">
          <cell r="J190144">
            <v>165.23788193299751</v>
          </cell>
        </row>
        <row r="190145">
          <cell r="J190145">
            <v>165.23788193299751</v>
          </cell>
        </row>
        <row r="190146">
          <cell r="J190146">
            <v>165.23788193299751</v>
          </cell>
        </row>
        <row r="190147">
          <cell r="J190147">
            <v>165.23788193299751</v>
          </cell>
        </row>
        <row r="190148">
          <cell r="J190148">
            <v>165.23788193299751</v>
          </cell>
        </row>
        <row r="190149">
          <cell r="J190149">
            <v>165.23788193299751</v>
          </cell>
        </row>
        <row r="190150">
          <cell r="J190150">
            <v>165.23788193299751</v>
          </cell>
        </row>
        <row r="190151">
          <cell r="J190151">
            <v>165.23788193299751</v>
          </cell>
        </row>
        <row r="190152">
          <cell r="J190152">
            <v>173.11346897814983</v>
          </cell>
        </row>
        <row r="190153">
          <cell r="J190153">
            <v>179.86838491191892</v>
          </cell>
        </row>
        <row r="190154">
          <cell r="J190154">
            <v>193.04137064461312</v>
          </cell>
        </row>
        <row r="190155">
          <cell r="J190155">
            <v>198.42273971287122</v>
          </cell>
        </row>
        <row r="190156">
          <cell r="J190156">
            <v>203.21862379529136</v>
          </cell>
        </row>
        <row r="190157">
          <cell r="J190157">
            <v>203.21862379529136</v>
          </cell>
        </row>
        <row r="190158">
          <cell r="J190158">
            <v>203.21862379529136</v>
          </cell>
        </row>
        <row r="190159">
          <cell r="J190159">
            <v>203.21862379529136</v>
          </cell>
        </row>
        <row r="190160">
          <cell r="J190160">
            <v>203.21862379529136</v>
          </cell>
        </row>
        <row r="190161">
          <cell r="J190161">
            <v>203.21862379529136</v>
          </cell>
        </row>
        <row r="190162">
          <cell r="J190162">
            <v>203.21862379529136</v>
          </cell>
        </row>
        <row r="190163">
          <cell r="J190163">
            <v>203.21862379529136</v>
          </cell>
        </row>
        <row r="190164">
          <cell r="J190164">
            <v>210.36043349952288</v>
          </cell>
        </row>
        <row r="190165">
          <cell r="J190165">
            <v>216.74207902611198</v>
          </cell>
        </row>
        <row r="190166">
          <cell r="J190166">
            <v>197.09703942534074</v>
          </cell>
        </row>
        <row r="190167">
          <cell r="J190167">
            <v>200.63064949208029</v>
          </cell>
        </row>
        <row r="190168">
          <cell r="J190168">
            <v>202.26482223975083</v>
          </cell>
        </row>
        <row r="190169">
          <cell r="J190169">
            <v>202.26482223975083</v>
          </cell>
        </row>
        <row r="190170">
          <cell r="J190170">
            <v>202.26482223975083</v>
          </cell>
        </row>
        <row r="190171">
          <cell r="J190171">
            <v>202.26482223975083</v>
          </cell>
        </row>
        <row r="190172">
          <cell r="J190172">
            <v>202.26482223975083</v>
          </cell>
        </row>
        <row r="190173">
          <cell r="J190173">
            <v>202.26482223975083</v>
          </cell>
        </row>
        <row r="190174">
          <cell r="J190174">
            <v>202.26482223975083</v>
          </cell>
        </row>
        <row r="190175">
          <cell r="J190175">
            <v>202.26482223975083</v>
          </cell>
        </row>
        <row r="190176">
          <cell r="J190176">
            <v>202.12086288630627</v>
          </cell>
        </row>
        <row r="190177">
          <cell r="J190177">
            <v>201.80092361277568</v>
          </cell>
        </row>
        <row r="190178">
          <cell r="J190178">
            <v>188.33168494215468</v>
          </cell>
        </row>
        <row r="190179">
          <cell r="J190179">
            <v>187.66009675356017</v>
          </cell>
        </row>
        <row r="190180">
          <cell r="J190180">
            <v>186.77945757339555</v>
          </cell>
        </row>
        <row r="190181">
          <cell r="J190181">
            <v>186.77945757339555</v>
          </cell>
        </row>
        <row r="190182">
          <cell r="J190182">
            <v>186.77945757339555</v>
          </cell>
        </row>
        <row r="190183">
          <cell r="J190183">
            <v>186.77945757339555</v>
          </cell>
        </row>
        <row r="190184">
          <cell r="J190184">
            <v>186.77945757339555</v>
          </cell>
        </row>
        <row r="190185">
          <cell r="J190185">
            <v>186.77945757339555</v>
          </cell>
        </row>
        <row r="190186">
          <cell r="J190186">
            <v>186.77945757339555</v>
          </cell>
        </row>
        <row r="190187">
          <cell r="J190187">
            <v>186.77945757339555</v>
          </cell>
        </row>
        <row r="190188">
          <cell r="J190188">
            <v>185.53774392146119</v>
          </cell>
        </row>
        <row r="190189">
          <cell r="J190189">
            <v>184.29472262399602</v>
          </cell>
        </row>
        <row r="190190">
          <cell r="J190190">
            <v>196.37727046275333</v>
          </cell>
        </row>
        <row r="190191">
          <cell r="J190191">
            <v>195.04094369856617</v>
          </cell>
        </row>
        <row r="190192">
          <cell r="J190192">
            <v>193.70321175652819</v>
          </cell>
        </row>
        <row r="190193">
          <cell r="J190193">
            <v>193.70321175652819</v>
          </cell>
        </row>
        <row r="190194">
          <cell r="J190194">
            <v>193.70321175652819</v>
          </cell>
        </row>
        <row r="190195">
          <cell r="J190195">
            <v>193.70321175652819</v>
          </cell>
        </row>
        <row r="190196">
          <cell r="J190196">
            <v>193.70321175652819</v>
          </cell>
        </row>
        <row r="190197">
          <cell r="J190197">
            <v>193.70321175652819</v>
          </cell>
        </row>
        <row r="190198">
          <cell r="J190198">
            <v>193.70321175652819</v>
          </cell>
        </row>
        <row r="190199">
          <cell r="J190199">
            <v>193.70321175652819</v>
          </cell>
        </row>
        <row r="190200">
          <cell r="J190200">
            <v>193.02502232253281</v>
          </cell>
        </row>
        <row r="190201">
          <cell r="J190201">
            <v>192.34181519292946</v>
          </cell>
        </row>
        <row r="190202">
          <cell r="J190202">
            <v>193.28243812688453</v>
          </cell>
        </row>
        <row r="190203">
          <cell r="J190203">
            <v>192.58344117280953</v>
          </cell>
        </row>
        <row r="190204">
          <cell r="J190204">
            <v>191.87952054071138</v>
          </cell>
        </row>
        <row r="190205">
          <cell r="J190205">
            <v>191.87952035510031</v>
          </cell>
        </row>
        <row r="190206">
          <cell r="J190206">
            <v>191.87952054071138</v>
          </cell>
        </row>
        <row r="190207">
          <cell r="J190207">
            <v>191.87952054071138</v>
          </cell>
        </row>
        <row r="190208">
          <cell r="J190208">
            <v>191.87952054071138</v>
          </cell>
        </row>
        <row r="190209">
          <cell r="J190209">
            <v>191.87952054071138</v>
          </cell>
        </row>
        <row r="190210">
          <cell r="J190210">
            <v>191.87952054071138</v>
          </cell>
        </row>
        <row r="190211">
          <cell r="J190211">
            <v>191.87952054071138</v>
          </cell>
        </row>
        <row r="190212">
          <cell r="J190212">
            <v>191.2117240262566</v>
          </cell>
        </row>
        <row r="190213">
          <cell r="J190213">
            <v>190.54097490403328</v>
          </cell>
        </row>
        <row r="190214">
          <cell r="J190214">
            <v>167.1672026765219</v>
          </cell>
        </row>
        <row r="190215">
          <cell r="J190215">
            <v>166.571511802093</v>
          </cell>
        </row>
        <row r="190216">
          <cell r="J190216">
            <v>165.97328534643484</v>
          </cell>
        </row>
        <row r="190217">
          <cell r="J190217">
            <v>165.97328534643484</v>
          </cell>
        </row>
        <row r="190218">
          <cell r="J190218">
            <v>165.97328534643484</v>
          </cell>
        </row>
        <row r="190219">
          <cell r="J190219">
            <v>165.97328534643484</v>
          </cell>
        </row>
        <row r="190220">
          <cell r="J190220">
            <v>165.97328534643484</v>
          </cell>
        </row>
        <row r="190221">
          <cell r="J190221">
            <v>165.97328534643484</v>
          </cell>
        </row>
        <row r="190222">
          <cell r="J190222">
            <v>165.97328534643484</v>
          </cell>
        </row>
        <row r="190223">
          <cell r="J190223">
            <v>165.97328534643484</v>
          </cell>
        </row>
        <row r="190224">
          <cell r="J190224">
            <v>165.57925338106767</v>
          </cell>
        </row>
        <row r="190225">
          <cell r="J190225">
            <v>165.16516621417111</v>
          </cell>
        </row>
        <row r="190226">
          <cell r="J190226">
            <v>151.77879665065345</v>
          </cell>
        </row>
        <row r="190227">
          <cell r="J190227">
            <v>151.35901719719411</v>
          </cell>
        </row>
        <row r="190228">
          <cell r="J190228">
            <v>150.91945478851616</v>
          </cell>
        </row>
        <row r="190229">
          <cell r="J190229">
            <v>150.91945478851616</v>
          </cell>
        </row>
        <row r="190230">
          <cell r="J190230">
            <v>150.91945478851616</v>
          </cell>
        </row>
        <row r="190231">
          <cell r="J190231">
            <v>150.91945478851616</v>
          </cell>
        </row>
        <row r="190232">
          <cell r="J190232">
            <v>150.91945478851616</v>
          </cell>
        </row>
        <row r="190233">
          <cell r="J190233">
            <v>150.91945478851616</v>
          </cell>
        </row>
        <row r="190234">
          <cell r="J190234">
            <v>150.91945478851616</v>
          </cell>
        </row>
        <row r="190235">
          <cell r="J190235">
            <v>150.91945478851616</v>
          </cell>
        </row>
        <row r="190236">
          <cell r="J190236">
            <v>151.04606556801389</v>
          </cell>
        </row>
        <row r="190237">
          <cell r="J190237">
            <v>151.16766381546518</v>
          </cell>
        </row>
        <row r="190238">
          <cell r="J190238">
            <v>159.80231547889198</v>
          </cell>
        </row>
        <row r="190239">
          <cell r="J190239">
            <v>159.92017209975424</v>
          </cell>
        </row>
        <row r="190240">
          <cell r="J190240">
            <v>160.03273526173385</v>
          </cell>
        </row>
        <row r="190241">
          <cell r="J190241">
            <v>160.03273526173385</v>
          </cell>
        </row>
        <row r="190242">
          <cell r="J190242">
            <v>160.03273526173385</v>
          </cell>
        </row>
        <row r="190243">
          <cell r="J190243">
            <v>160.03273526173385</v>
          </cell>
        </row>
        <row r="190244">
          <cell r="J190244">
            <v>160.03273526173385</v>
          </cell>
        </row>
        <row r="190245">
          <cell r="J190245">
            <v>160.03273526173385</v>
          </cell>
        </row>
        <row r="190246">
          <cell r="J190246">
            <v>160.03273526173385</v>
          </cell>
        </row>
        <row r="190247">
          <cell r="J190247">
            <v>160.03273526173385</v>
          </cell>
        </row>
        <row r="190248">
          <cell r="J190248">
            <v>161.19217769285689</v>
          </cell>
        </row>
        <row r="190249">
          <cell r="J190249">
            <v>161.62828484704295</v>
          </cell>
        </row>
        <row r="190250">
          <cell r="J190250">
            <v>180.38591131799328</v>
          </cell>
        </row>
        <row r="190251">
          <cell r="J190251">
            <v>179.5994314863822</v>
          </cell>
        </row>
        <row r="190252">
          <cell r="J190252">
            <v>178.32425056644576</v>
          </cell>
        </row>
        <row r="190253">
          <cell r="J190253">
            <v>178.32425056644576</v>
          </cell>
        </row>
        <row r="190254">
          <cell r="J190254">
            <v>178.32425056644576</v>
          </cell>
        </row>
        <row r="190255">
          <cell r="J190255">
            <v>178.32425056644576</v>
          </cell>
        </row>
        <row r="190256">
          <cell r="J190256">
            <v>178.32425056644576</v>
          </cell>
        </row>
        <row r="190257">
          <cell r="J190257">
            <v>178.32425056644576</v>
          </cell>
        </row>
        <row r="190258">
          <cell r="J190258">
            <v>178.32425056644576</v>
          </cell>
        </row>
        <row r="190259">
          <cell r="J190259">
            <v>178.32425056644576</v>
          </cell>
        </row>
        <row r="190260">
          <cell r="J190260">
            <v>174.20920589890804</v>
          </cell>
        </row>
        <row r="190261">
          <cell r="J190261">
            <v>168.60323387749415</v>
          </cell>
        </row>
        <row r="190262">
          <cell r="J190262">
            <v>174.13000212115267</v>
          </cell>
        </row>
        <row r="190263">
          <cell r="J190263">
            <v>166.03639035718115</v>
          </cell>
        </row>
        <row r="190264">
          <cell r="J190264">
            <v>156.76341306893056</v>
          </cell>
        </row>
        <row r="190265">
          <cell r="J190265">
            <v>156.76341306893056</v>
          </cell>
        </row>
        <row r="190266">
          <cell r="J190266">
            <v>156.76341306893056</v>
          </cell>
        </row>
        <row r="190267">
          <cell r="J190267">
            <v>156.76341306893056</v>
          </cell>
        </row>
        <row r="190268">
          <cell r="J190268">
            <v>156.76341306893056</v>
          </cell>
        </row>
        <row r="190269">
          <cell r="J190269">
            <v>156.76341306893056</v>
          </cell>
        </row>
        <row r="190270">
          <cell r="J190270">
            <v>156.76341306893056</v>
          </cell>
        </row>
        <row r="190271">
          <cell r="J190271">
            <v>156.76341306893056</v>
          </cell>
        </row>
        <row r="190272">
          <cell r="J190272">
            <v>154.53843254896029</v>
          </cell>
        </row>
        <row r="190273">
          <cell r="J190273">
            <v>152.09273612305378</v>
          </cell>
        </row>
        <row r="190274">
          <cell r="J190274">
            <v>150.45973007749524</v>
          </cell>
        </row>
        <row r="190275">
          <cell r="J190275">
            <v>147.43595220937252</v>
          </cell>
        </row>
        <row r="190276">
          <cell r="J190276">
            <v>144.06427631856417</v>
          </cell>
        </row>
        <row r="190277">
          <cell r="J190277">
            <v>144.06427631856417</v>
          </cell>
        </row>
        <row r="190278">
          <cell r="J190278">
            <v>144.06427631856417</v>
          </cell>
        </row>
        <row r="190279">
          <cell r="J190279">
            <v>144.06427631856417</v>
          </cell>
        </row>
        <row r="190280">
          <cell r="J190280">
            <v>144.06427631856417</v>
          </cell>
        </row>
        <row r="190281">
          <cell r="J190281">
            <v>144.06427632782854</v>
          </cell>
        </row>
        <row r="190282">
          <cell r="J190282">
            <v>144.06427631856417</v>
          </cell>
        </row>
        <row r="190283">
          <cell r="J190283">
            <v>144.06427631856417</v>
          </cell>
        </row>
        <row r="190284">
          <cell r="J190284">
            <v>145.0471801114347</v>
          </cell>
        </row>
        <row r="190285">
          <cell r="J190285">
            <v>146.02786642441362</v>
          </cell>
        </row>
        <row r="190286">
          <cell r="J190286">
            <v>153.26233226385401</v>
          </cell>
        </row>
        <row r="190287">
          <cell r="J190287">
            <v>154.33743906557925</v>
          </cell>
        </row>
        <row r="190288">
          <cell r="J190288">
            <v>155.41028235054313</v>
          </cell>
        </row>
        <row r="190289">
          <cell r="J190289">
            <v>155.41028235054313</v>
          </cell>
        </row>
        <row r="190290">
          <cell r="J190290">
            <v>155.41028235054313</v>
          </cell>
        </row>
        <row r="190291">
          <cell r="J190291">
            <v>155.41028235054313</v>
          </cell>
        </row>
        <row r="190292">
          <cell r="J190292">
            <v>155.41028235054313</v>
          </cell>
        </row>
        <row r="190293">
          <cell r="J190293">
            <v>155.41028235054313</v>
          </cell>
        </row>
        <row r="190294">
          <cell r="J190294">
            <v>155.41028235054313</v>
          </cell>
        </row>
        <row r="190295">
          <cell r="J190295">
            <v>155.41028235054313</v>
          </cell>
        </row>
        <row r="190296">
          <cell r="J190296">
            <v>154.64960073015038</v>
          </cell>
        </row>
        <row r="190297">
          <cell r="J190297">
            <v>153.88890981587656</v>
          </cell>
        </row>
        <row r="190298">
          <cell r="J190298">
            <v>163.41421371243345</v>
          </cell>
        </row>
        <row r="190299">
          <cell r="J190299">
            <v>162.6024054541306</v>
          </cell>
        </row>
        <row r="190300">
          <cell r="J190300">
            <v>161.79058727765374</v>
          </cell>
        </row>
        <row r="190301">
          <cell r="J190301">
            <v>161.79058727765374</v>
          </cell>
        </row>
        <row r="190302">
          <cell r="J190302">
            <v>161.79058727765374</v>
          </cell>
        </row>
        <row r="190303">
          <cell r="J190303">
            <v>161.79058727765374</v>
          </cell>
        </row>
        <row r="190304">
          <cell r="J190304">
            <v>161.79058727765374</v>
          </cell>
        </row>
        <row r="190305">
          <cell r="J190305">
            <v>161.79058727765374</v>
          </cell>
        </row>
        <row r="190306">
          <cell r="J190306">
            <v>161.79058727765374</v>
          </cell>
        </row>
        <row r="190307">
          <cell r="J190307">
            <v>161.79058727765374</v>
          </cell>
        </row>
        <row r="190308">
          <cell r="J190308">
            <v>160.56401477661899</v>
          </cell>
        </row>
        <row r="190309">
          <cell r="J190309">
            <v>159.33722873402439</v>
          </cell>
        </row>
        <row r="190310">
          <cell r="J190310">
            <v>164.32127504851974</v>
          </cell>
        </row>
        <row r="190311">
          <cell r="J190311">
            <v>163.04585329587249</v>
          </cell>
        </row>
        <row r="190312">
          <cell r="J190312">
            <v>161.77020961310947</v>
          </cell>
        </row>
        <row r="190313">
          <cell r="J190313">
            <v>161.77020961310947</v>
          </cell>
        </row>
        <row r="190314">
          <cell r="J190314">
            <v>161.77020961310947</v>
          </cell>
        </row>
        <row r="190315">
          <cell r="J190315">
            <v>161.77020961310947</v>
          </cell>
        </row>
        <row r="190316">
          <cell r="J190316">
            <v>161.77020961310947</v>
          </cell>
        </row>
        <row r="190317">
          <cell r="J190317">
            <v>161.77020961310947</v>
          </cell>
        </row>
        <row r="190318">
          <cell r="J190318">
            <v>161.77020961310947</v>
          </cell>
        </row>
        <row r="190319">
          <cell r="J190319">
            <v>161.77020961310947</v>
          </cell>
        </row>
        <row r="190320">
          <cell r="J190320">
            <v>160.01522569470146</v>
          </cell>
        </row>
        <row r="190321">
          <cell r="J190321">
            <v>158.25997671274277</v>
          </cell>
        </row>
        <row r="190322">
          <cell r="J190322">
            <v>153.26230615759937</v>
          </cell>
        </row>
        <row r="190323">
          <cell r="J190323">
            <v>151.54289988143478</v>
          </cell>
        </row>
        <row r="190324">
          <cell r="J190324">
            <v>149.82323403279241</v>
          </cell>
        </row>
        <row r="190325">
          <cell r="J190325">
            <v>149.82323403279241</v>
          </cell>
        </row>
        <row r="190326">
          <cell r="J190326">
            <v>149.82323403279241</v>
          </cell>
        </row>
        <row r="190327">
          <cell r="J190327">
            <v>149.82323403279241</v>
          </cell>
        </row>
        <row r="190328">
          <cell r="J190328">
            <v>149.82323403279241</v>
          </cell>
        </row>
        <row r="190329">
          <cell r="J190329">
            <v>149.82323403279241</v>
          </cell>
        </row>
        <row r="190330">
          <cell r="J190330">
            <v>149.82323403279241</v>
          </cell>
        </row>
        <row r="190331">
          <cell r="J190331">
            <v>149.82323403279241</v>
          </cell>
        </row>
        <row r="190332">
          <cell r="J190332">
            <v>148.70404087889932</v>
          </cell>
        </row>
        <row r="190333">
          <cell r="J190333">
            <v>147.58438573782107</v>
          </cell>
        </row>
        <row r="190334">
          <cell r="J190334">
            <v>133.92659131510291</v>
          </cell>
        </row>
        <row r="190335">
          <cell r="J190335">
            <v>132.901936341875</v>
          </cell>
        </row>
        <row r="190336">
          <cell r="J190336">
            <v>131.87685892862407</v>
          </cell>
        </row>
        <row r="190337">
          <cell r="J190337">
            <v>131.87685892862407</v>
          </cell>
        </row>
        <row r="190338">
          <cell r="J190338">
            <v>131.87685892862407</v>
          </cell>
        </row>
        <row r="190339">
          <cell r="J190339">
            <v>131.87685892862407</v>
          </cell>
        </row>
        <row r="190340">
          <cell r="J190340">
            <v>131.87685892862407</v>
          </cell>
        </row>
        <row r="190341">
          <cell r="J190341">
            <v>131.87685892862407</v>
          </cell>
        </row>
        <row r="190342">
          <cell r="J190342">
            <v>131.87685892862407</v>
          </cell>
        </row>
        <row r="190343">
          <cell r="J190343">
            <v>131.87685892862407</v>
          </cell>
        </row>
        <row r="190344">
          <cell r="J190344">
            <v>131.73812675831525</v>
          </cell>
        </row>
        <row r="190345">
          <cell r="J190345">
            <v>131.50445809545519</v>
          </cell>
        </row>
        <row r="190346">
          <cell r="J190346">
            <v>140.48583860182598</v>
          </cell>
        </row>
        <row r="190347">
          <cell r="J190347">
            <v>140.03560659869055</v>
          </cell>
        </row>
        <row r="190348">
          <cell r="J190348">
            <v>139.4838522163204</v>
          </cell>
        </row>
        <row r="190349">
          <cell r="J190349">
            <v>139.4838522163204</v>
          </cell>
        </row>
        <row r="190350">
          <cell r="J190350">
            <v>139.4838522163204</v>
          </cell>
        </row>
        <row r="190351">
          <cell r="J190351">
            <v>139.4838522163204</v>
          </cell>
        </row>
        <row r="190352">
          <cell r="J190352">
            <v>139.4838522163204</v>
          </cell>
        </row>
        <row r="190353">
          <cell r="J190353">
            <v>139.4838522163204</v>
          </cell>
        </row>
        <row r="190354">
          <cell r="J190354">
            <v>139.4838522163204</v>
          </cell>
        </row>
        <row r="190355">
          <cell r="J190355">
            <v>139.4838522163204</v>
          </cell>
        </row>
        <row r="190356">
          <cell r="J190356">
            <v>139.52969074284152</v>
          </cell>
        </row>
        <row r="190357">
          <cell r="J190357">
            <v>139.55989387806801</v>
          </cell>
        </row>
        <row r="190358">
          <cell r="J190358">
            <v>147.24089918363657</v>
          </cell>
        </row>
        <row r="190359">
          <cell r="J190359">
            <v>147.23977289336906</v>
          </cell>
        </row>
        <row r="190360">
          <cell r="J190360">
            <v>147.22215240318494</v>
          </cell>
        </row>
        <row r="190361">
          <cell r="J190361">
            <v>147.22215240318494</v>
          </cell>
        </row>
        <row r="190362">
          <cell r="J190362">
            <v>147.22215240318494</v>
          </cell>
        </row>
        <row r="190363">
          <cell r="J190363">
            <v>147.22215240318494</v>
          </cell>
        </row>
        <row r="190364">
          <cell r="J190364">
            <v>147.22215240318494</v>
          </cell>
        </row>
        <row r="190365">
          <cell r="J190365">
            <v>147.22215240318494</v>
          </cell>
        </row>
        <row r="190366">
          <cell r="J190366">
            <v>147.22215240318494</v>
          </cell>
        </row>
        <row r="190367">
          <cell r="J190367">
            <v>147.22215240318494</v>
          </cell>
        </row>
        <row r="190368">
          <cell r="J190368">
            <v>146.67954907876026</v>
          </cell>
        </row>
        <row r="190369">
          <cell r="J190369">
            <v>146.11895800316833</v>
          </cell>
        </row>
        <row r="190370">
          <cell r="J190370">
            <v>145.7087594338926</v>
          </cell>
        </row>
        <row r="190371">
          <cell r="J190371">
            <v>145.11150266926677</v>
          </cell>
        </row>
        <row r="190372">
          <cell r="J190372">
            <v>144.49623734287741</v>
          </cell>
        </row>
        <row r="190373">
          <cell r="J190373">
            <v>144.49623734287741</v>
          </cell>
        </row>
        <row r="190374">
          <cell r="J190374">
            <v>144.49623734287741</v>
          </cell>
        </row>
        <row r="190375">
          <cell r="J190375">
            <v>144.49623734287741</v>
          </cell>
        </row>
        <row r="190376">
          <cell r="J190376">
            <v>144.49623734287741</v>
          </cell>
        </row>
        <row r="190377">
          <cell r="J190377">
            <v>144.49623734287741</v>
          </cell>
        </row>
        <row r="190378">
          <cell r="J190378">
            <v>144.49623734287741</v>
          </cell>
        </row>
        <row r="190379">
          <cell r="J190379">
            <v>144.49623734287741</v>
          </cell>
        </row>
        <row r="190380">
          <cell r="J190380">
            <v>143.93034693601828</v>
          </cell>
        </row>
        <row r="190381">
          <cell r="J190381">
            <v>143.36055979510587</v>
          </cell>
        </row>
        <row r="190382">
          <cell r="J190382">
            <v>135.2846240029605</v>
          </cell>
        </row>
        <row r="190383">
          <cell r="J190383">
            <v>134.73739040730266</v>
          </cell>
        </row>
        <row r="190384">
          <cell r="J190384">
            <v>134.18646481826067</v>
          </cell>
        </row>
        <row r="190385">
          <cell r="J190385">
            <v>134.18646481826067</v>
          </cell>
        </row>
        <row r="190386">
          <cell r="J190386">
            <v>134.18646481826067</v>
          </cell>
        </row>
        <row r="190387">
          <cell r="J190387">
            <v>134.18646481826067</v>
          </cell>
        </row>
        <row r="190388">
          <cell r="J190388">
            <v>134.18646481826067</v>
          </cell>
        </row>
        <row r="190389">
          <cell r="J190389">
            <v>134.18646481826067</v>
          </cell>
        </row>
        <row r="190390">
          <cell r="J190390">
            <v>134.18646481826067</v>
          </cell>
        </row>
        <row r="190391">
          <cell r="J190391">
            <v>134.18646481826067</v>
          </cell>
        </row>
        <row r="190392">
          <cell r="J190392">
            <v>135.49920027967062</v>
          </cell>
        </row>
        <row r="190393">
          <cell r="J190393">
            <v>136.81052200358056</v>
          </cell>
        </row>
        <row r="190394">
          <cell r="J190394">
            <v>130.77264099360767</v>
          </cell>
        </row>
        <row r="190395">
          <cell r="J190395">
            <v>132.01152541256894</v>
          </cell>
        </row>
        <row r="190396">
          <cell r="J190396">
            <v>133.24907130263512</v>
          </cell>
        </row>
        <row r="190397">
          <cell r="J190397">
            <v>133.24907130263512</v>
          </cell>
        </row>
        <row r="190398">
          <cell r="J190398">
            <v>133.24907130263512</v>
          </cell>
        </row>
        <row r="190399">
          <cell r="J190399">
            <v>133.24907130263512</v>
          </cell>
        </row>
        <row r="190400">
          <cell r="J190400">
            <v>133.24907130263512</v>
          </cell>
        </row>
        <row r="190401">
          <cell r="J190401">
            <v>133.24907130263512</v>
          </cell>
        </row>
        <row r="190402">
          <cell r="J190402">
            <v>133.24907130263512</v>
          </cell>
        </row>
        <row r="190403">
          <cell r="J190403">
            <v>133.24907130263512</v>
          </cell>
        </row>
        <row r="190404">
          <cell r="J190404">
            <v>137.40891968687185</v>
          </cell>
        </row>
        <row r="190405">
          <cell r="J190405">
            <v>141.45744649745291</v>
          </cell>
        </row>
        <row r="190406">
          <cell r="J190406">
            <v>140.16306762722431</v>
          </cell>
        </row>
        <row r="190407">
          <cell r="J190407">
            <v>143.85128850902439</v>
          </cell>
        </row>
        <row r="190408">
          <cell r="J190408">
            <v>147.43219338524543</v>
          </cell>
        </row>
        <row r="190409">
          <cell r="J190409">
            <v>147.43219338524543</v>
          </cell>
        </row>
        <row r="190410">
          <cell r="J190410">
            <v>147.43219338524543</v>
          </cell>
        </row>
        <row r="190411">
          <cell r="J190411">
            <v>147.43219338524543</v>
          </cell>
        </row>
        <row r="190412">
          <cell r="J190412">
            <v>147.43219338524543</v>
          </cell>
        </row>
        <row r="190413">
          <cell r="J190413">
            <v>147.43219338524543</v>
          </cell>
        </row>
        <row r="190414">
          <cell r="J190414">
            <v>147.43219338524543</v>
          </cell>
        </row>
        <row r="190415">
          <cell r="J190415">
            <v>147.43219338524543</v>
          </cell>
        </row>
        <row r="190416">
          <cell r="J190416">
            <v>153.10814808998083</v>
          </cell>
        </row>
        <row r="190417">
          <cell r="J190417">
            <v>158.7752964506779</v>
          </cell>
        </row>
        <row r="190418">
          <cell r="J190418">
            <v>169.22469852710287</v>
          </cell>
        </row>
        <row r="190419">
          <cell r="J190419">
            <v>175.03884324790533</v>
          </cell>
        </row>
        <row r="190420">
          <cell r="J190420">
            <v>180.84392503651893</v>
          </cell>
        </row>
        <row r="190421">
          <cell r="J190421">
            <v>180.84392503651893</v>
          </cell>
        </row>
        <row r="190422">
          <cell r="J190422">
            <v>180.84392503651893</v>
          </cell>
        </row>
        <row r="190423">
          <cell r="J190423">
            <v>180.84392503651893</v>
          </cell>
        </row>
        <row r="190424">
          <cell r="J190424">
            <v>180.84392503651893</v>
          </cell>
        </row>
        <row r="190425">
          <cell r="J190425">
            <v>180.84392503651893</v>
          </cell>
        </row>
        <row r="190426">
          <cell r="J190426">
            <v>180.84392503651893</v>
          </cell>
        </row>
        <row r="190427">
          <cell r="J190427">
            <v>180.84392503651893</v>
          </cell>
        </row>
        <row r="190428">
          <cell r="J190428">
            <v>183.71865644160093</v>
          </cell>
        </row>
        <row r="190429">
          <cell r="J190429">
            <v>186.59231885933158</v>
          </cell>
        </row>
        <row r="190430">
          <cell r="J190430">
            <v>189.04783804297347</v>
          </cell>
        </row>
        <row r="190431">
          <cell r="J190431">
            <v>192.31178116345603</v>
          </cell>
        </row>
        <row r="190432">
          <cell r="J190432">
            <v>195.57189224691501</v>
          </cell>
        </row>
        <row r="190433">
          <cell r="J190433">
            <v>195.57189224691501</v>
          </cell>
        </row>
        <row r="190434">
          <cell r="J190434">
            <v>195.57189224691501</v>
          </cell>
        </row>
        <row r="190435">
          <cell r="J190435">
            <v>195.57189224691501</v>
          </cell>
        </row>
        <row r="190436">
          <cell r="J190436">
            <v>195.57189224691501</v>
          </cell>
        </row>
        <row r="190437">
          <cell r="J190437">
            <v>195.57189224691501</v>
          </cell>
        </row>
        <row r="190438">
          <cell r="J190438">
            <v>195.57189224691501</v>
          </cell>
        </row>
        <row r="190439">
          <cell r="J190439">
            <v>195.57189224691501</v>
          </cell>
        </row>
        <row r="190440">
          <cell r="J190440">
            <v>203.11795956972625</v>
          </cell>
        </row>
        <row r="190441">
          <cell r="J190441">
            <v>209.50719868624267</v>
          </cell>
        </row>
        <row r="190442">
          <cell r="J190442">
            <v>223.44152649177249</v>
          </cell>
        </row>
        <row r="190443">
          <cell r="J190443">
            <v>228.40558639381669</v>
          </cell>
        </row>
        <row r="190444">
          <cell r="J190444">
            <v>232.77511779887874</v>
          </cell>
        </row>
        <row r="190445">
          <cell r="J190445">
            <v>232.77511779887874</v>
          </cell>
        </row>
        <row r="190446">
          <cell r="J190446">
            <v>232.77511779887874</v>
          </cell>
        </row>
        <row r="190447">
          <cell r="J190447">
            <v>232.77511779887874</v>
          </cell>
        </row>
        <row r="190448">
          <cell r="J190448">
            <v>232.77511779887874</v>
          </cell>
        </row>
        <row r="190449">
          <cell r="J190449">
            <v>232.77511779887874</v>
          </cell>
        </row>
        <row r="190450">
          <cell r="J190450">
            <v>232.77511779887874</v>
          </cell>
        </row>
        <row r="190451">
          <cell r="J190451">
            <v>232.77511779887874</v>
          </cell>
        </row>
        <row r="190452">
          <cell r="J190452">
            <v>244.07458142972357</v>
          </cell>
        </row>
        <row r="190453">
          <cell r="J190453">
            <v>254.62807372403586</v>
          </cell>
        </row>
        <row r="190454">
          <cell r="J190454">
            <v>234.42400941388473</v>
          </cell>
        </row>
        <row r="190455">
          <cell r="J190455">
            <v>241.69930245180291</v>
          </cell>
        </row>
        <row r="190456">
          <cell r="J190456">
            <v>247.13123267700254</v>
          </cell>
        </row>
        <row r="190457">
          <cell r="J190457">
            <v>247.13123267700254</v>
          </cell>
        </row>
        <row r="190458">
          <cell r="J190458">
            <v>247.13123267700254</v>
          </cell>
        </row>
        <row r="190459">
          <cell r="J190459">
            <v>247.13123267700254</v>
          </cell>
        </row>
        <row r="190460">
          <cell r="J190460">
            <v>247.13123267700254</v>
          </cell>
        </row>
        <row r="190461">
          <cell r="J190461">
            <v>247.13123267700254</v>
          </cell>
        </row>
        <row r="190462">
          <cell r="J190462">
            <v>247.13123267700254</v>
          </cell>
        </row>
        <row r="190463">
          <cell r="J190463">
            <v>247.13123267700254</v>
          </cell>
        </row>
        <row r="190464">
          <cell r="J190464">
            <v>250.64426148520317</v>
          </cell>
        </row>
        <row r="190465">
          <cell r="J190465">
            <v>253.93204664551499</v>
          </cell>
        </row>
        <row r="190466">
          <cell r="J190466">
            <v>240.43840576657314</v>
          </cell>
        </row>
        <row r="190467">
          <cell r="J190467">
            <v>243.05690863551669</v>
          </cell>
        </row>
        <row r="190468">
          <cell r="J190468">
            <v>245.42735687984111</v>
          </cell>
        </row>
        <row r="190469">
          <cell r="J190469">
            <v>245.42735706247282</v>
          </cell>
        </row>
        <row r="190470">
          <cell r="J190470">
            <v>245.42735706247282</v>
          </cell>
        </row>
        <row r="190471">
          <cell r="J190471">
            <v>245.42735706247282</v>
          </cell>
        </row>
        <row r="190472">
          <cell r="J190472">
            <v>245.42735706247282</v>
          </cell>
        </row>
        <row r="190473">
          <cell r="J190473">
            <v>245.42735706247282</v>
          </cell>
        </row>
        <row r="190474">
          <cell r="J190474">
            <v>245.42735706247282</v>
          </cell>
        </row>
        <row r="190475">
          <cell r="J190475">
            <v>245.42735706247282</v>
          </cell>
        </row>
        <row r="190476">
          <cell r="J190476">
            <v>239.35487477659007</v>
          </cell>
        </row>
        <row r="190477">
          <cell r="J190477">
            <v>233.17889122195874</v>
          </cell>
        </row>
        <row r="190478">
          <cell r="J190478">
            <v>243.41870987731002</v>
          </cell>
        </row>
        <row r="190479">
          <cell r="J190479">
            <v>236.57108615400233</v>
          </cell>
        </row>
        <row r="190480">
          <cell r="J190480">
            <v>229.61249753529358</v>
          </cell>
        </row>
        <row r="190481">
          <cell r="J190481">
            <v>229.61249753529358</v>
          </cell>
        </row>
        <row r="190482">
          <cell r="J190482">
            <v>229.61249753529358</v>
          </cell>
        </row>
        <row r="190483">
          <cell r="J190483">
            <v>229.61249753529358</v>
          </cell>
        </row>
        <row r="190484">
          <cell r="J190484">
            <v>229.61249753529358</v>
          </cell>
        </row>
        <row r="190485">
          <cell r="J190485">
            <v>229.61249753529358</v>
          </cell>
        </row>
        <row r="190486">
          <cell r="J190486">
            <v>229.61249753529358</v>
          </cell>
        </row>
        <row r="190487">
          <cell r="J190487">
            <v>229.61249753529358</v>
          </cell>
        </row>
        <row r="190488">
          <cell r="J190488">
            <v>233.89352942572262</v>
          </cell>
        </row>
        <row r="190489">
          <cell r="J190489">
            <v>238.07256531139149</v>
          </cell>
        </row>
        <row r="190490">
          <cell r="J190490">
            <v>244.20756192111506</v>
          </cell>
        </row>
        <row r="190491">
          <cell r="J190491">
            <v>248.21640485228394</v>
          </cell>
        </row>
        <row r="190492">
          <cell r="J190492">
            <v>252.12240135493667</v>
          </cell>
        </row>
        <row r="190493">
          <cell r="J190493">
            <v>252.12240135493667</v>
          </cell>
        </row>
        <row r="190494">
          <cell r="J190494">
            <v>252.12240135493667</v>
          </cell>
        </row>
        <row r="190495">
          <cell r="J190495">
            <v>252.12240135493667</v>
          </cell>
        </row>
        <row r="190496">
          <cell r="J190496">
            <v>252.12240135493667</v>
          </cell>
        </row>
        <row r="190497">
          <cell r="J190497">
            <v>252.12240135493667</v>
          </cell>
        </row>
        <row r="190498">
          <cell r="J190498">
            <v>252.12240135493667</v>
          </cell>
        </row>
        <row r="190499">
          <cell r="J190499">
            <v>252.12240135493667</v>
          </cell>
        </row>
        <row r="190500">
          <cell r="J190500">
            <v>251.96581701100982</v>
          </cell>
        </row>
        <row r="190501">
          <cell r="J190501">
            <v>251.80309297055013</v>
          </cell>
        </row>
        <row r="190502">
          <cell r="J190502">
            <v>221.54936738487947</v>
          </cell>
        </row>
        <row r="190503">
          <cell r="J190503">
            <v>221.39511998358273</v>
          </cell>
        </row>
        <row r="190504">
          <cell r="J190504">
            <v>221.23529917531911</v>
          </cell>
        </row>
        <row r="190505">
          <cell r="J190505">
            <v>221.23529917531911</v>
          </cell>
        </row>
        <row r="190506">
          <cell r="J190506">
            <v>221.23529917531911</v>
          </cell>
        </row>
        <row r="190507">
          <cell r="J190507">
            <v>221.23529917531911</v>
          </cell>
        </row>
        <row r="190508">
          <cell r="J190508">
            <v>221.23529917531911</v>
          </cell>
        </row>
        <row r="190509">
          <cell r="J190509">
            <v>221.23529917531911</v>
          </cell>
        </row>
        <row r="190510">
          <cell r="J190510">
            <v>221.23529917531911</v>
          </cell>
        </row>
        <row r="190511">
          <cell r="J190511">
            <v>221.23529917531911</v>
          </cell>
        </row>
        <row r="190512">
          <cell r="J190512">
            <v>216.69229995919466</v>
          </cell>
        </row>
        <row r="190513">
          <cell r="J190513">
            <v>212.04080354684262</v>
          </cell>
        </row>
        <row r="190514">
          <cell r="J190514">
            <v>190.98269794936482</v>
          </cell>
        </row>
        <row r="190515">
          <cell r="J190515">
            <v>186.49432320116651</v>
          </cell>
        </row>
        <row r="190516">
          <cell r="J190516">
            <v>181.90328781744589</v>
          </cell>
        </row>
        <row r="190517">
          <cell r="J190517">
            <v>181.90328781744589</v>
          </cell>
        </row>
        <row r="190518">
          <cell r="J190518">
            <v>181.90328781744589</v>
          </cell>
        </row>
        <row r="190519">
          <cell r="J190519">
            <v>181.90328781744589</v>
          </cell>
        </row>
        <row r="190520">
          <cell r="J190520">
            <v>181.90328781744589</v>
          </cell>
        </row>
        <row r="190521">
          <cell r="J190521">
            <v>181.90328781744589</v>
          </cell>
        </row>
        <row r="190522">
          <cell r="J190522">
            <v>181.90328781744589</v>
          </cell>
        </row>
        <row r="190523">
          <cell r="J190523">
            <v>181.90328781744589</v>
          </cell>
        </row>
        <row r="190524">
          <cell r="J190524">
            <v>179.08359379281217</v>
          </cell>
        </row>
        <row r="190525">
          <cell r="J190525">
            <v>176.22205518351754</v>
          </cell>
        </row>
        <row r="190526">
          <cell r="J190526">
            <v>183.07747831030142</v>
          </cell>
        </row>
        <row r="190527">
          <cell r="J190527">
            <v>179.96669408911325</v>
          </cell>
        </row>
        <row r="190528">
          <cell r="J190528">
            <v>176.81198258377904</v>
          </cell>
        </row>
        <row r="190529">
          <cell r="J190529">
            <v>176.81198258377904</v>
          </cell>
        </row>
        <row r="190530">
          <cell r="J190530">
            <v>176.81198258377904</v>
          </cell>
        </row>
        <row r="190531">
          <cell r="J190531">
            <v>176.81198258377904</v>
          </cell>
        </row>
        <row r="190532">
          <cell r="J190532">
            <v>176.81198258377904</v>
          </cell>
        </row>
        <row r="190533">
          <cell r="J190533">
            <v>176.81198258377904</v>
          </cell>
        </row>
        <row r="190534">
          <cell r="J190534">
            <v>176.81198258377904</v>
          </cell>
        </row>
        <row r="190535">
          <cell r="J190535">
            <v>176.81198258377904</v>
          </cell>
        </row>
        <row r="190536">
          <cell r="J190536">
            <v>177.79669706964319</v>
          </cell>
        </row>
        <row r="190537">
          <cell r="J190537">
            <v>177.94468474075765</v>
          </cell>
        </row>
        <row r="190538">
          <cell r="J190538">
            <v>198.17497301718484</v>
          </cell>
        </row>
        <row r="190539">
          <cell r="J190539">
            <v>196.83404676891024</v>
          </cell>
        </row>
        <row r="190540">
          <cell r="J190540">
            <v>194.89704100956715</v>
          </cell>
        </row>
        <row r="190541">
          <cell r="J190541">
            <v>194.89704100956715</v>
          </cell>
        </row>
        <row r="190542">
          <cell r="J190542">
            <v>194.89704100956715</v>
          </cell>
        </row>
        <row r="190543">
          <cell r="J190543">
            <v>194.89704100956715</v>
          </cell>
        </row>
        <row r="190544">
          <cell r="J190544">
            <v>194.89704100956715</v>
          </cell>
        </row>
        <row r="190545">
          <cell r="J190545">
            <v>194.89704100956715</v>
          </cell>
        </row>
        <row r="190546">
          <cell r="J190546">
            <v>194.89704100956715</v>
          </cell>
        </row>
        <row r="190547">
          <cell r="J190547">
            <v>194.89704100956715</v>
          </cell>
        </row>
        <row r="190548">
          <cell r="J190548">
            <v>189.03211670781775</v>
          </cell>
        </row>
        <row r="190549">
          <cell r="J190549">
            <v>181.71342285698805</v>
          </cell>
        </row>
        <row r="190550">
          <cell r="J190550">
            <v>186.44547950740258</v>
          </cell>
        </row>
        <row r="190551">
          <cell r="J190551">
            <v>176.63685900928485</v>
          </cell>
        </row>
        <row r="190552">
          <cell r="J190552">
            <v>165.69349682592949</v>
          </cell>
        </row>
        <row r="190553">
          <cell r="J190553">
            <v>165.69349682592949</v>
          </cell>
        </row>
        <row r="190554">
          <cell r="J190554">
            <v>165.69349682592949</v>
          </cell>
        </row>
        <row r="190555">
          <cell r="J190555">
            <v>165.69349682592949</v>
          </cell>
        </row>
        <row r="190556">
          <cell r="J190556">
            <v>165.69349682592949</v>
          </cell>
        </row>
        <row r="190557">
          <cell r="J190557">
            <v>165.69349682592949</v>
          </cell>
        </row>
        <row r="190558">
          <cell r="J190558">
            <v>165.69349682592949</v>
          </cell>
        </row>
        <row r="190559">
          <cell r="J190559">
            <v>165.69349682592949</v>
          </cell>
        </row>
        <row r="190560">
          <cell r="J190560">
            <v>163.13231141693959</v>
          </cell>
        </row>
        <row r="190561">
          <cell r="J190561">
            <v>160.35828145319729</v>
          </cell>
        </row>
        <row r="190562">
          <cell r="J190562">
            <v>158.46419754241657</v>
          </cell>
        </row>
        <row r="190563">
          <cell r="J190563">
            <v>155.13349059759497</v>
          </cell>
        </row>
        <row r="190564">
          <cell r="J190564">
            <v>151.47171127252977</v>
          </cell>
        </row>
        <row r="190565">
          <cell r="J190565">
            <v>151.47171126326074</v>
          </cell>
        </row>
        <row r="190566">
          <cell r="J190566">
            <v>151.47171126326074</v>
          </cell>
        </row>
        <row r="190567">
          <cell r="J190567">
            <v>151.47171126326074</v>
          </cell>
        </row>
        <row r="190568">
          <cell r="J190568">
            <v>151.47171127252977</v>
          </cell>
        </row>
        <row r="190569">
          <cell r="J190569">
            <v>151.47171126326074</v>
          </cell>
        </row>
        <row r="190570">
          <cell r="J190570">
            <v>151.47171126326074</v>
          </cell>
        </row>
        <row r="190571">
          <cell r="J190571">
            <v>151.47171126326074</v>
          </cell>
        </row>
        <row r="190572">
          <cell r="J190572">
            <v>150.76309055872443</v>
          </cell>
        </row>
        <row r="190573">
          <cell r="J190573">
            <v>150.05400490767008</v>
          </cell>
        </row>
        <row r="190574">
          <cell r="J190574">
            <v>155.71467548870783</v>
          </cell>
        </row>
        <row r="190575">
          <cell r="J190575">
            <v>155.024000382964</v>
          </cell>
        </row>
        <row r="190576">
          <cell r="J190576">
            <v>154.33287946678794</v>
          </cell>
        </row>
        <row r="190577">
          <cell r="J190577">
            <v>154.33287946678794</v>
          </cell>
        </row>
        <row r="190578">
          <cell r="J190578">
            <v>154.33287946678794</v>
          </cell>
        </row>
        <row r="190579">
          <cell r="J190579">
            <v>154.33287946678794</v>
          </cell>
        </row>
        <row r="190580">
          <cell r="J190580">
            <v>154.33287946678794</v>
          </cell>
        </row>
        <row r="190581">
          <cell r="J190581">
            <v>154.33287946678794</v>
          </cell>
        </row>
        <row r="190582">
          <cell r="J190582">
            <v>154.33287946678794</v>
          </cell>
        </row>
        <row r="190583">
          <cell r="J190583">
            <v>154.33287946678794</v>
          </cell>
        </row>
        <row r="190584">
          <cell r="J190584">
            <v>155.85344203996917</v>
          </cell>
        </row>
        <row r="190585">
          <cell r="J190585">
            <v>157.35781147125641</v>
          </cell>
        </row>
        <row r="190586">
          <cell r="J190586">
            <v>169.51606929760919</v>
          </cell>
        </row>
        <row r="190587">
          <cell r="J190587">
            <v>171.08692922774799</v>
          </cell>
        </row>
        <row r="190588">
          <cell r="J190588">
            <v>172.64050828222759</v>
          </cell>
        </row>
        <row r="190589">
          <cell r="J190589">
            <v>172.64050828222759</v>
          </cell>
        </row>
        <row r="190590">
          <cell r="J190590">
            <v>172.64050828222759</v>
          </cell>
        </row>
        <row r="190591">
          <cell r="J190591">
            <v>172.64050828222759</v>
          </cell>
        </row>
        <row r="190592">
          <cell r="J190592">
            <v>172.64050828222759</v>
          </cell>
        </row>
        <row r="190593">
          <cell r="J190593">
            <v>172.64050828222759</v>
          </cell>
        </row>
        <row r="190594">
          <cell r="J190594">
            <v>172.64050828222759</v>
          </cell>
        </row>
        <row r="190595">
          <cell r="J190595">
            <v>172.64050828222759</v>
          </cell>
        </row>
        <row r="190596">
          <cell r="J190596">
            <v>176.09902660992691</v>
          </cell>
        </row>
        <row r="190597">
          <cell r="J190597">
            <v>179.48446972613203</v>
          </cell>
        </row>
        <row r="190598">
          <cell r="J190598">
            <v>189.97764784633634</v>
          </cell>
        </row>
        <row r="190599">
          <cell r="J190599">
            <v>193.34418971062186</v>
          </cell>
        </row>
        <row r="190600">
          <cell r="J190600">
            <v>196.63478574906446</v>
          </cell>
        </row>
        <row r="190601">
          <cell r="J190601">
            <v>196.63478574906446</v>
          </cell>
        </row>
        <row r="190602">
          <cell r="J190602">
            <v>196.63478574906446</v>
          </cell>
        </row>
        <row r="190603">
          <cell r="J190603">
            <v>196.63478574906446</v>
          </cell>
        </row>
        <row r="190604">
          <cell r="J190604">
            <v>196.63478574906446</v>
          </cell>
        </row>
        <row r="190605">
          <cell r="J190605">
            <v>196.63478574906446</v>
          </cell>
        </row>
        <row r="190606">
          <cell r="J190606">
            <v>196.63478574906446</v>
          </cell>
        </row>
        <row r="190607">
          <cell r="J190607">
            <v>196.63478574906446</v>
          </cell>
        </row>
        <row r="190608">
          <cell r="J190608">
            <v>198.53436460282094</v>
          </cell>
        </row>
        <row r="190609">
          <cell r="J190609">
            <v>200.39887911639678</v>
          </cell>
        </row>
        <row r="190610">
          <cell r="J190610">
            <v>198.03895421980897</v>
          </cell>
        </row>
        <row r="190611">
          <cell r="J190611">
            <v>199.79616744074968</v>
          </cell>
        </row>
        <row r="190612">
          <cell r="J190612">
            <v>201.51904271663474</v>
          </cell>
        </row>
        <row r="190613">
          <cell r="J190613">
            <v>201.51904271663474</v>
          </cell>
        </row>
        <row r="190614">
          <cell r="J190614">
            <v>201.51904271663474</v>
          </cell>
        </row>
        <row r="190615">
          <cell r="J190615">
            <v>201.51904271663474</v>
          </cell>
        </row>
        <row r="190616">
          <cell r="J190616">
            <v>201.51904271663474</v>
          </cell>
        </row>
        <row r="190617">
          <cell r="J190617">
            <v>201.51904271663474</v>
          </cell>
        </row>
        <row r="190618">
          <cell r="J190618">
            <v>201.51904271663474</v>
          </cell>
        </row>
        <row r="190619">
          <cell r="J190619">
            <v>201.51904271663474</v>
          </cell>
        </row>
        <row r="190620">
          <cell r="J190620">
            <v>198.85295561267068</v>
          </cell>
        </row>
        <row r="190621">
          <cell r="J190621">
            <v>196.18266150188225</v>
          </cell>
        </row>
        <row r="190622">
          <cell r="J190622">
            <v>176.94341806333361</v>
          </cell>
        </row>
        <row r="190623">
          <cell r="J190623">
            <v>174.49401349770156</v>
          </cell>
        </row>
        <row r="190624">
          <cell r="J190624">
            <v>172.04076205467712</v>
          </cell>
        </row>
        <row r="190625">
          <cell r="J190625">
            <v>172.04076205467712</v>
          </cell>
        </row>
        <row r="190626">
          <cell r="J190626">
            <v>172.04076205467712</v>
          </cell>
        </row>
        <row r="190627">
          <cell r="J190627">
            <v>172.04076205467712</v>
          </cell>
        </row>
        <row r="190628">
          <cell r="J190628">
            <v>172.04076205467712</v>
          </cell>
        </row>
        <row r="190629">
          <cell r="J190629">
            <v>172.04076205467712</v>
          </cell>
        </row>
        <row r="190630">
          <cell r="J190630">
            <v>172.04076205467712</v>
          </cell>
        </row>
        <row r="190631">
          <cell r="J190631">
            <v>172.04076205467712</v>
          </cell>
        </row>
        <row r="190632">
          <cell r="J190632">
            <v>170.36320364435349</v>
          </cell>
        </row>
        <row r="190633">
          <cell r="J190633">
            <v>168.58582248943318</v>
          </cell>
        </row>
        <row r="190634">
          <cell r="J190634">
            <v>178.95714550102801</v>
          </cell>
        </row>
        <row r="190635">
          <cell r="J190635">
            <v>176.81572659898336</v>
          </cell>
        </row>
        <row r="190636">
          <cell r="J190636">
            <v>174.56809947203504</v>
          </cell>
        </row>
        <row r="190637">
          <cell r="J190637">
            <v>174.56809947203504</v>
          </cell>
        </row>
        <row r="190638">
          <cell r="J190638">
            <v>174.56809947203504</v>
          </cell>
        </row>
        <row r="190639">
          <cell r="J190639">
            <v>174.56809947203504</v>
          </cell>
        </row>
        <row r="190640">
          <cell r="J190640">
            <v>174.56809947203504</v>
          </cell>
        </row>
        <row r="190641">
          <cell r="J190641">
            <v>174.56809947203504</v>
          </cell>
        </row>
        <row r="190642">
          <cell r="J190642">
            <v>174.56809947203504</v>
          </cell>
        </row>
        <row r="190643">
          <cell r="J190643">
            <v>174.56809947203504</v>
          </cell>
        </row>
        <row r="190644">
          <cell r="J190644">
            <v>177.33677012171083</v>
          </cell>
        </row>
        <row r="190645">
          <cell r="J190645">
            <v>180.07128901429203</v>
          </cell>
        </row>
        <row r="190646">
          <cell r="J190646">
            <v>192.81079564296169</v>
          </cell>
        </row>
        <row r="190647">
          <cell r="J190647">
            <v>195.62345882768486</v>
          </cell>
        </row>
        <row r="190648">
          <cell r="J190648">
            <v>198.40009439414038</v>
          </cell>
        </row>
        <row r="190649">
          <cell r="J190649">
            <v>198.40009439414038</v>
          </cell>
        </row>
        <row r="190650">
          <cell r="J190650">
            <v>198.40009439414038</v>
          </cell>
        </row>
        <row r="190651">
          <cell r="J190651">
            <v>198.40009439414038</v>
          </cell>
        </row>
        <row r="190652">
          <cell r="J190652">
            <v>198.40009439414038</v>
          </cell>
        </row>
        <row r="190653">
          <cell r="J190653">
            <v>198.40009439414038</v>
          </cell>
        </row>
        <row r="190654">
          <cell r="J190654">
            <v>198.40009439414038</v>
          </cell>
        </row>
        <row r="190655">
          <cell r="J190655">
            <v>198.40009439414038</v>
          </cell>
        </row>
        <row r="190656">
          <cell r="J190656">
            <v>197.10542101766745</v>
          </cell>
        </row>
        <row r="190657">
          <cell r="J190657">
            <v>195.80710024031342</v>
          </cell>
        </row>
        <row r="190658">
          <cell r="J190658">
            <v>194.73016118735515</v>
          </cell>
        </row>
        <row r="190659">
          <cell r="J190659">
            <v>193.42303510037581</v>
          </cell>
        </row>
        <row r="190660">
          <cell r="J190660">
            <v>192.1122573927228</v>
          </cell>
        </row>
        <row r="190661">
          <cell r="J190661">
            <v>192.1122573927228</v>
          </cell>
        </row>
        <row r="190662">
          <cell r="J190662">
            <v>192.1122573927228</v>
          </cell>
        </row>
        <row r="190663">
          <cell r="J190663">
            <v>192.1122573927228</v>
          </cell>
        </row>
        <row r="190664">
          <cell r="J190664">
            <v>192.1122573927228</v>
          </cell>
        </row>
        <row r="190665">
          <cell r="J190665">
            <v>192.1122573927228</v>
          </cell>
        </row>
        <row r="190666">
          <cell r="J190666">
            <v>192.1122573927228</v>
          </cell>
        </row>
        <row r="190667">
          <cell r="J190667">
            <v>192.1122573927228</v>
          </cell>
        </row>
        <row r="190668">
          <cell r="J190668">
            <v>192.64459929538376</v>
          </cell>
        </row>
        <row r="190669">
          <cell r="J190669">
            <v>193.17662616890135</v>
          </cell>
        </row>
        <row r="190670">
          <cell r="J190670">
            <v>183.5305906477077</v>
          </cell>
        </row>
        <row r="190671">
          <cell r="J190671">
            <v>184.03406702031782</v>
          </cell>
        </row>
        <row r="190672">
          <cell r="J190672">
            <v>184.53724491592263</v>
          </cell>
        </row>
        <row r="190673">
          <cell r="J190673">
            <v>184.53724491592263</v>
          </cell>
        </row>
        <row r="190674">
          <cell r="J190674">
            <v>184.53724491592263</v>
          </cell>
        </row>
        <row r="190675">
          <cell r="J190675">
            <v>184.53724491592263</v>
          </cell>
        </row>
        <row r="190676">
          <cell r="J190676">
            <v>184.53724491592263</v>
          </cell>
        </row>
        <row r="190677">
          <cell r="J190677">
            <v>184.53724491592263</v>
          </cell>
        </row>
        <row r="190678">
          <cell r="J190678">
            <v>184.53724491592263</v>
          </cell>
        </row>
        <row r="190679">
          <cell r="J190679">
            <v>184.53724491592263</v>
          </cell>
        </row>
        <row r="190680">
          <cell r="J190680">
            <v>187.23461240630934</v>
          </cell>
        </row>
        <row r="190681">
          <cell r="J190681">
            <v>189.91945081442387</v>
          </cell>
        </row>
        <row r="190682">
          <cell r="J190682">
            <v>182.3461823060891</v>
          </cell>
        </row>
        <row r="190683">
          <cell r="J190683">
            <v>184.86446643639238</v>
          </cell>
        </row>
        <row r="190684">
          <cell r="J190684">
            <v>187.37088801183688</v>
          </cell>
        </row>
        <row r="190685">
          <cell r="J190685">
            <v>187.37088801183688</v>
          </cell>
        </row>
        <row r="190686">
          <cell r="J190686">
            <v>187.37088801183688</v>
          </cell>
        </row>
        <row r="190687">
          <cell r="J190687">
            <v>187.37088801183688</v>
          </cell>
        </row>
        <row r="190688">
          <cell r="J190688">
            <v>187.37088801183688</v>
          </cell>
        </row>
        <row r="190689">
          <cell r="J190689">
            <v>187.37088801183688</v>
          </cell>
        </row>
        <row r="190690">
          <cell r="J190690">
            <v>187.37088801183688</v>
          </cell>
        </row>
        <row r="190691">
          <cell r="J190691">
            <v>187.37088801183688</v>
          </cell>
        </row>
        <row r="190692">
          <cell r="J190692">
            <v>191.88112645971262</v>
          </cell>
        </row>
        <row r="190693">
          <cell r="J190693">
            <v>196.22098330545722</v>
          </cell>
        </row>
        <row r="190694">
          <cell r="J190694">
            <v>193.18001768577247</v>
          </cell>
        </row>
        <row r="190695">
          <cell r="J190695">
            <v>197.03521611179733</v>
          </cell>
        </row>
        <row r="190696">
          <cell r="J190696">
            <v>200.72616359917239</v>
          </cell>
        </row>
        <row r="190697">
          <cell r="J190697">
            <v>200.72616359917239</v>
          </cell>
        </row>
        <row r="190698">
          <cell r="J190698">
            <v>200.72616359917239</v>
          </cell>
        </row>
        <row r="190699">
          <cell r="J190699">
            <v>200.72616359917239</v>
          </cell>
        </row>
        <row r="190700">
          <cell r="J190700">
            <v>200.72616359917239</v>
          </cell>
        </row>
        <row r="190701">
          <cell r="J190701">
            <v>200.72616359917239</v>
          </cell>
        </row>
        <row r="190702">
          <cell r="J190702">
            <v>200.72616359917239</v>
          </cell>
        </row>
        <row r="190703">
          <cell r="J190703">
            <v>200.72616359917239</v>
          </cell>
        </row>
        <row r="190704">
          <cell r="J190704">
            <v>205.52674961052017</v>
          </cell>
        </row>
        <row r="190705">
          <cell r="J190705">
            <v>210.31895421127092</v>
          </cell>
        </row>
        <row r="190706">
          <cell r="J190706">
            <v>221.37017095397681</v>
          </cell>
        </row>
        <row r="190707">
          <cell r="J190707">
            <v>226.28475353581049</v>
          </cell>
        </row>
        <row r="190708">
          <cell r="J190708">
            <v>231.19071050007091</v>
          </cell>
        </row>
        <row r="190709">
          <cell r="J190709">
            <v>231.19071050007091</v>
          </cell>
        </row>
        <row r="190710">
          <cell r="J190710">
            <v>231.19071050007091</v>
          </cell>
        </row>
        <row r="190711">
          <cell r="J190711">
            <v>231.19071050007091</v>
          </cell>
        </row>
        <row r="190712">
          <cell r="J190712">
            <v>231.19071050007091</v>
          </cell>
        </row>
        <row r="190713">
          <cell r="J190713">
            <v>231.19071050007091</v>
          </cell>
        </row>
        <row r="190714">
          <cell r="J190714">
            <v>231.19071050007091</v>
          </cell>
        </row>
        <row r="190715">
          <cell r="J190715">
            <v>231.19071050007091</v>
          </cell>
        </row>
        <row r="190716">
          <cell r="J190716">
            <v>238.21353019015416</v>
          </cell>
        </row>
        <row r="190717">
          <cell r="J190717">
            <v>245.1519766768813</v>
          </cell>
        </row>
        <row r="190718">
          <cell r="J190718">
            <v>251.01762696681905</v>
          </cell>
        </row>
        <row r="190719">
          <cell r="J190719">
            <v>258.14042671991302</v>
          </cell>
        </row>
        <row r="190720">
          <cell r="J190720">
            <v>265.17689297807209</v>
          </cell>
        </row>
        <row r="190721">
          <cell r="J190721">
            <v>265.17689297807209</v>
          </cell>
        </row>
        <row r="190722">
          <cell r="J190722">
            <v>265.17689297807209</v>
          </cell>
        </row>
        <row r="190723">
          <cell r="J190723">
            <v>265.17689297807209</v>
          </cell>
        </row>
        <row r="190724">
          <cell r="J190724">
            <v>265.17689297807209</v>
          </cell>
        </row>
        <row r="190725">
          <cell r="J190725">
            <v>265.17689297807209</v>
          </cell>
        </row>
        <row r="190726">
          <cell r="J190726">
            <v>265.17689297807209</v>
          </cell>
        </row>
        <row r="190727">
          <cell r="J190727">
            <v>265.17689297807209</v>
          </cell>
        </row>
        <row r="190728">
          <cell r="J190728">
            <v>278.08455203849985</v>
          </cell>
        </row>
        <row r="190729">
          <cell r="J190729">
            <v>289.67728478357003</v>
          </cell>
        </row>
        <row r="190730">
          <cell r="J190730">
            <v>312.02365413183855</v>
          </cell>
        </row>
        <row r="190731">
          <cell r="J190731">
            <v>322.11416961332293</v>
          </cell>
        </row>
        <row r="190732">
          <cell r="J190732">
            <v>331.48055278376125</v>
          </cell>
        </row>
        <row r="190733">
          <cell r="J190733">
            <v>331.48055278376125</v>
          </cell>
        </row>
        <row r="190734">
          <cell r="J190734">
            <v>331.48055278376125</v>
          </cell>
        </row>
        <row r="190735">
          <cell r="J190735">
            <v>331.48055278376125</v>
          </cell>
        </row>
        <row r="190736">
          <cell r="J190736">
            <v>331.48055278376125</v>
          </cell>
        </row>
        <row r="190737">
          <cell r="J190737">
            <v>331.48055278376125</v>
          </cell>
        </row>
        <row r="190738">
          <cell r="J190738">
            <v>331.48055278376125</v>
          </cell>
        </row>
        <row r="190739">
          <cell r="J190739">
            <v>331.48055278376125</v>
          </cell>
        </row>
        <row r="190740">
          <cell r="J190740">
            <v>340.66702429535223</v>
          </cell>
        </row>
        <row r="190741">
          <cell r="J190741">
            <v>349.11332216429264</v>
          </cell>
        </row>
        <row r="190742">
          <cell r="J190742">
            <v>316.39406047198486</v>
          </cell>
        </row>
        <row r="190743">
          <cell r="J190743">
            <v>321.85161623076215</v>
          </cell>
        </row>
        <row r="190744">
          <cell r="J190744">
            <v>325.55686582262825</v>
          </cell>
        </row>
        <row r="190745">
          <cell r="J190745">
            <v>325.55686582262825</v>
          </cell>
        </row>
        <row r="190746">
          <cell r="J190746">
            <v>325.55686582262825</v>
          </cell>
        </row>
        <row r="190747">
          <cell r="J190747">
            <v>325.55686582262825</v>
          </cell>
        </row>
        <row r="190748">
          <cell r="J190748">
            <v>325.55686582262825</v>
          </cell>
        </row>
        <row r="190749">
          <cell r="J190749">
            <v>325.55686582262825</v>
          </cell>
        </row>
        <row r="190750">
          <cell r="J190750">
            <v>325.55686582262825</v>
          </cell>
        </row>
        <row r="190751">
          <cell r="J190751">
            <v>325.55686582262825</v>
          </cell>
        </row>
        <row r="190752">
          <cell r="J190752">
            <v>327.86632233143905</v>
          </cell>
        </row>
        <row r="190753">
          <cell r="J190753">
            <v>329.91094602124485</v>
          </cell>
        </row>
        <row r="190754">
          <cell r="J190754">
            <v>310.32294835616284</v>
          </cell>
        </row>
        <row r="190755">
          <cell r="J190755">
            <v>311.69517132915593</v>
          </cell>
        </row>
        <row r="190756">
          <cell r="J190756">
            <v>312.77281673112384</v>
          </cell>
        </row>
        <row r="190757">
          <cell r="J190757">
            <v>312.77281673112384</v>
          </cell>
        </row>
        <row r="190758">
          <cell r="J190758">
            <v>312.77281673112384</v>
          </cell>
        </row>
        <row r="190759">
          <cell r="J190759">
            <v>312.77281673112384</v>
          </cell>
        </row>
        <row r="190760">
          <cell r="J190760">
            <v>312.77281673112384</v>
          </cell>
        </row>
        <row r="190761">
          <cell r="J190761">
            <v>312.77281673112384</v>
          </cell>
        </row>
        <row r="190762">
          <cell r="J190762">
            <v>312.77281673112384</v>
          </cell>
        </row>
        <row r="190763">
          <cell r="J190763">
            <v>312.77281673112384</v>
          </cell>
        </row>
        <row r="190764">
          <cell r="J190764">
            <v>313.29814489379879</v>
          </cell>
        </row>
        <row r="190765">
          <cell r="J190765">
            <v>313.77086828365759</v>
          </cell>
        </row>
        <row r="190766">
          <cell r="J190766">
            <v>337.06515690385692</v>
          </cell>
        </row>
        <row r="190767">
          <cell r="J190767">
            <v>337.45845697436016</v>
          </cell>
        </row>
        <row r="190768">
          <cell r="J190768">
            <v>337.79434468909187</v>
          </cell>
        </row>
        <row r="190769">
          <cell r="J190769">
            <v>337.79434468909187</v>
          </cell>
        </row>
        <row r="190770">
          <cell r="J190770">
            <v>337.79434468909187</v>
          </cell>
        </row>
        <row r="190771">
          <cell r="J190771">
            <v>337.79434468909187</v>
          </cell>
        </row>
        <row r="190772">
          <cell r="J190772">
            <v>337.79434468909187</v>
          </cell>
        </row>
        <row r="190773">
          <cell r="J190773">
            <v>337.79434468909187</v>
          </cell>
        </row>
        <row r="190774">
          <cell r="J190774">
            <v>337.79434468909187</v>
          </cell>
        </row>
        <row r="190775">
          <cell r="J190775">
            <v>337.79434468909187</v>
          </cell>
        </row>
        <row r="190776">
          <cell r="J190776">
            <v>341.54231612420097</v>
          </cell>
        </row>
        <row r="190777">
          <cell r="J190777">
            <v>344.9936468956962</v>
          </cell>
        </row>
        <row r="190778">
          <cell r="J190778">
            <v>351.10835568438642</v>
          </cell>
        </row>
        <row r="190779">
          <cell r="J190779">
            <v>353.99432906585548</v>
          </cell>
        </row>
        <row r="190780">
          <cell r="J190780">
            <v>356.58473264228621</v>
          </cell>
        </row>
        <row r="190781">
          <cell r="J190781">
            <v>356.58473280211126</v>
          </cell>
        </row>
        <row r="190782">
          <cell r="J190782">
            <v>356.58473264228621</v>
          </cell>
        </row>
        <row r="190783">
          <cell r="J190783">
            <v>356.58473280211126</v>
          </cell>
        </row>
        <row r="190784">
          <cell r="J190784">
            <v>356.58473280211126</v>
          </cell>
        </row>
        <row r="190785">
          <cell r="J190785">
            <v>356.58473280211126</v>
          </cell>
        </row>
        <row r="190786">
          <cell r="J190786">
            <v>356.58473280211126</v>
          </cell>
        </row>
        <row r="190787">
          <cell r="J190787">
            <v>356.58473280211126</v>
          </cell>
        </row>
        <row r="190788">
          <cell r="J190788">
            <v>360.13500674507583</v>
          </cell>
        </row>
        <row r="190789">
          <cell r="J190789">
            <v>363.25465679122243</v>
          </cell>
        </row>
        <row r="190790">
          <cell r="J190790">
            <v>322.19286557687138</v>
          </cell>
        </row>
        <row r="190791">
          <cell r="J190791">
            <v>324.18293806828854</v>
          </cell>
        </row>
        <row r="190792">
          <cell r="J190792">
            <v>325.79553301044507</v>
          </cell>
        </row>
        <row r="190793">
          <cell r="J190793">
            <v>325.79553301044507</v>
          </cell>
        </row>
        <row r="190794">
          <cell r="J190794">
            <v>325.79553301044507</v>
          </cell>
        </row>
        <row r="190795">
          <cell r="J190795">
            <v>325.79553301044507</v>
          </cell>
        </row>
        <row r="190796">
          <cell r="J190796">
            <v>325.79553301044507</v>
          </cell>
        </row>
        <row r="190797">
          <cell r="J190797">
            <v>325.79553301044507</v>
          </cell>
        </row>
        <row r="190798">
          <cell r="J190798">
            <v>325.79553301044507</v>
          </cell>
        </row>
        <row r="190799">
          <cell r="J190799">
            <v>325.79553301044507</v>
          </cell>
        </row>
        <row r="190800">
          <cell r="J190800">
            <v>325.95946556095447</v>
          </cell>
        </row>
        <row r="190801">
          <cell r="J190801">
            <v>326.07466185071019</v>
          </cell>
        </row>
        <row r="190802">
          <cell r="J190802">
            <v>300.49884076914282</v>
          </cell>
        </row>
        <row r="190803">
          <cell r="J190803">
            <v>300.51580199572874</v>
          </cell>
        </row>
        <row r="190804">
          <cell r="J190804">
            <v>300.48848434118656</v>
          </cell>
        </row>
        <row r="190805">
          <cell r="J190805">
            <v>300.48848434118656</v>
          </cell>
        </row>
        <row r="190806">
          <cell r="J190806">
            <v>300.48848434118656</v>
          </cell>
        </row>
        <row r="190807">
          <cell r="J190807">
            <v>300.48848434118656</v>
          </cell>
        </row>
        <row r="190808">
          <cell r="J190808">
            <v>300.48848434118656</v>
          </cell>
        </row>
        <row r="190809">
          <cell r="J190809">
            <v>300.48848434118656</v>
          </cell>
        </row>
        <row r="190810">
          <cell r="J190810">
            <v>300.48848434118656</v>
          </cell>
        </row>
        <row r="190811">
          <cell r="J190811">
            <v>300.48848434118656</v>
          </cell>
        </row>
        <row r="190812">
          <cell r="J190812">
            <v>300.64485683350802</v>
          </cell>
        </row>
        <row r="190813">
          <cell r="J190813">
            <v>300.68863494493701</v>
          </cell>
        </row>
        <row r="190814">
          <cell r="J190814">
            <v>317.54913087761923</v>
          </cell>
        </row>
        <row r="190815">
          <cell r="J190815">
            <v>317.36611134500714</v>
          </cell>
        </row>
        <row r="190816">
          <cell r="J190816">
            <v>317.07256394902174</v>
          </cell>
        </row>
        <row r="190817">
          <cell r="J190817">
            <v>317.07256394902174</v>
          </cell>
        </row>
        <row r="190818">
          <cell r="J190818">
            <v>317.07256394902174</v>
          </cell>
        </row>
        <row r="190819">
          <cell r="J190819">
            <v>317.07256394902174</v>
          </cell>
        </row>
        <row r="190820">
          <cell r="J190820">
            <v>317.07256394902174</v>
          </cell>
        </row>
        <row r="190821">
          <cell r="J190821">
            <v>317.07256394902174</v>
          </cell>
        </row>
        <row r="190822">
          <cell r="J190822">
            <v>317.07256394902174</v>
          </cell>
        </row>
        <row r="190823">
          <cell r="J190823">
            <v>317.07256394902174</v>
          </cell>
        </row>
        <row r="190824">
          <cell r="J190824">
            <v>316.67000627008235</v>
          </cell>
        </row>
        <row r="190825">
          <cell r="J190825">
            <v>315.93701683212021</v>
          </cell>
        </row>
        <row r="190826">
          <cell r="J190826">
            <v>351.84023427151413</v>
          </cell>
        </row>
        <row r="190827">
          <cell r="J190827">
            <v>350.36712069318162</v>
          </cell>
        </row>
        <row r="190828">
          <cell r="J190828">
            <v>348.60310907643145</v>
          </cell>
        </row>
        <row r="190829">
          <cell r="J190829">
            <v>348.60310907643145</v>
          </cell>
        </row>
        <row r="190830">
          <cell r="J190830">
            <v>348.60310907643145</v>
          </cell>
        </row>
        <row r="190831">
          <cell r="J190831">
            <v>348.60310907643145</v>
          </cell>
        </row>
        <row r="190832">
          <cell r="J190832">
            <v>348.60310907643145</v>
          </cell>
        </row>
        <row r="190833">
          <cell r="J190833">
            <v>348.60310907643145</v>
          </cell>
        </row>
        <row r="190834">
          <cell r="J190834">
            <v>348.60310907643145</v>
          </cell>
        </row>
        <row r="190835">
          <cell r="J190835">
            <v>348.60310907643145</v>
          </cell>
        </row>
        <row r="190836">
          <cell r="J190836">
            <v>343.79608526124053</v>
          </cell>
        </row>
        <row r="190837">
          <cell r="J190837">
            <v>338.26072466081177</v>
          </cell>
        </row>
        <row r="190838">
          <cell r="J190838">
            <v>357.06428961487211</v>
          </cell>
        </row>
        <row r="190839">
          <cell r="J190839">
            <v>349.79047277148197</v>
          </cell>
        </row>
        <row r="190840">
          <cell r="J190840">
            <v>341.60377561957534</v>
          </cell>
        </row>
        <row r="190841">
          <cell r="J190841">
            <v>341.60377561957534</v>
          </cell>
        </row>
        <row r="190842">
          <cell r="J190842">
            <v>341.60377561957534</v>
          </cell>
        </row>
        <row r="190843">
          <cell r="J190843">
            <v>341.60377561957534</v>
          </cell>
        </row>
        <row r="190844">
          <cell r="J190844">
            <v>341.60377561957534</v>
          </cell>
        </row>
        <row r="190845">
          <cell r="J190845">
            <v>341.60377561957534</v>
          </cell>
        </row>
        <row r="190846">
          <cell r="J190846">
            <v>341.60377561957534</v>
          </cell>
        </row>
        <row r="190847">
          <cell r="J190847">
            <v>341.60377561957534</v>
          </cell>
        </row>
        <row r="190848">
          <cell r="J190848">
            <v>339.28729319722152</v>
          </cell>
        </row>
        <row r="190849">
          <cell r="J190849">
            <v>336.74953112747613</v>
          </cell>
        </row>
        <row r="190850">
          <cell r="J190850">
            <v>336.35655209220982</v>
          </cell>
        </row>
        <row r="190851">
          <cell r="J190851">
            <v>333.27230770187538</v>
          </cell>
        </row>
        <row r="190852">
          <cell r="J190852">
            <v>329.87689620921418</v>
          </cell>
        </row>
        <row r="190853">
          <cell r="J190853">
            <v>329.87689620921418</v>
          </cell>
        </row>
        <row r="190854">
          <cell r="J190854">
            <v>329.87689620921418</v>
          </cell>
        </row>
        <row r="190855">
          <cell r="J190855">
            <v>329.87689612565521</v>
          </cell>
        </row>
        <row r="190856">
          <cell r="J190856">
            <v>329.87689620921418</v>
          </cell>
        </row>
        <row r="190857">
          <cell r="J190857">
            <v>329.87689620921418</v>
          </cell>
        </row>
        <row r="190858">
          <cell r="J190858">
            <v>329.87689620921418</v>
          </cell>
        </row>
        <row r="190859">
          <cell r="J190859">
            <v>329.87689620921418</v>
          </cell>
        </row>
        <row r="190860">
          <cell r="J190860">
            <v>328.82106005186773</v>
          </cell>
        </row>
        <row r="190861">
          <cell r="J190861">
            <v>327.68813095435399</v>
          </cell>
        </row>
        <row r="190862">
          <cell r="J190862">
            <v>340.56480373617518</v>
          </cell>
        </row>
        <row r="190863">
          <cell r="J190863">
            <v>339.25102967574236</v>
          </cell>
        </row>
        <row r="190864">
          <cell r="J190864">
            <v>337.85683583540566</v>
          </cell>
        </row>
        <row r="190865">
          <cell r="J190865">
            <v>337.85683583540566</v>
          </cell>
        </row>
        <row r="190866">
          <cell r="J190866">
            <v>337.85683583540566</v>
          </cell>
        </row>
        <row r="190867">
          <cell r="J190867">
            <v>337.85683583540566</v>
          </cell>
        </row>
        <row r="190868">
          <cell r="J190868">
            <v>337.85683583540566</v>
          </cell>
        </row>
        <row r="190869">
          <cell r="J190869">
            <v>337.85683583540566</v>
          </cell>
        </row>
        <row r="190870">
          <cell r="J190870">
            <v>337.85683583540566</v>
          </cell>
        </row>
        <row r="190871">
          <cell r="J190871">
            <v>337.85683583540566</v>
          </cell>
        </row>
        <row r="190872">
          <cell r="J190872">
            <v>336.38419689917231</v>
          </cell>
        </row>
        <row r="190873">
          <cell r="J190873">
            <v>334.91034509098699</v>
          </cell>
        </row>
        <row r="190874">
          <cell r="J190874">
            <v>355.83296057538155</v>
          </cell>
        </row>
        <row r="190875">
          <cell r="J190875">
            <v>354.25751777477308</v>
          </cell>
        </row>
        <row r="190876">
          <cell r="J190876">
            <v>352.68078063057374</v>
          </cell>
        </row>
        <row r="190877">
          <cell r="J190877">
            <v>352.68078063057374</v>
          </cell>
        </row>
        <row r="190878">
          <cell r="J190878">
            <v>352.68078063057374</v>
          </cell>
        </row>
        <row r="190879">
          <cell r="J190879">
            <v>352.68078063057374</v>
          </cell>
        </row>
        <row r="190880">
          <cell r="J190880">
            <v>352.68078063057374</v>
          </cell>
        </row>
        <row r="190881">
          <cell r="J190881">
            <v>352.68078063057374</v>
          </cell>
        </row>
        <row r="190882">
          <cell r="J190882">
            <v>352.68078063057374</v>
          </cell>
        </row>
        <row r="190883">
          <cell r="J190883">
            <v>352.68078063057374</v>
          </cell>
        </row>
        <row r="190884">
          <cell r="J190884">
            <v>350.19088877841273</v>
          </cell>
        </row>
        <row r="190885">
          <cell r="J190885">
            <v>347.5442106078587</v>
          </cell>
        </row>
        <row r="190886">
          <cell r="J190886">
            <v>358.28320070133753</v>
          </cell>
        </row>
        <row r="190887">
          <cell r="J190887">
            <v>355.20666232844934</v>
          </cell>
        </row>
        <row r="190888">
          <cell r="J190888">
            <v>351.96717859846899</v>
          </cell>
        </row>
        <row r="190889">
          <cell r="J190889">
            <v>351.96717859846899</v>
          </cell>
        </row>
        <row r="190890">
          <cell r="J190890">
            <v>351.96717859846899</v>
          </cell>
        </row>
        <row r="190891">
          <cell r="J190891">
            <v>351.96717859846899</v>
          </cell>
        </row>
        <row r="190892">
          <cell r="J190892">
            <v>351.96717859846899</v>
          </cell>
        </row>
        <row r="190893">
          <cell r="J190893">
            <v>351.96717859846899</v>
          </cell>
        </row>
        <row r="190894">
          <cell r="J190894">
            <v>351.96717859846899</v>
          </cell>
        </row>
        <row r="190895">
          <cell r="J190895">
            <v>351.96717859846899</v>
          </cell>
        </row>
        <row r="190896">
          <cell r="J190896">
            <v>344.51449915166023</v>
          </cell>
        </row>
        <row r="190897">
          <cell r="J190897">
            <v>336.02704060691156</v>
          </cell>
        </row>
        <row r="190898">
          <cell r="J190898">
            <v>319.74090847638371</v>
          </cell>
        </row>
        <row r="190899">
          <cell r="J190899">
            <v>309.40259157321992</v>
          </cell>
        </row>
        <row r="190900">
          <cell r="J190900">
            <v>298.05093212242986</v>
          </cell>
        </row>
        <row r="190901">
          <cell r="J190901">
            <v>298.05093212242986</v>
          </cell>
        </row>
        <row r="190902">
          <cell r="J190902">
            <v>298.05093212242986</v>
          </cell>
        </row>
        <row r="190903">
          <cell r="J190903">
            <v>298.05093212242986</v>
          </cell>
        </row>
        <row r="190904">
          <cell r="J190904">
            <v>298.05093212242986</v>
          </cell>
        </row>
        <row r="190905">
          <cell r="J190905">
            <v>298.05093212242986</v>
          </cell>
        </row>
        <row r="190906">
          <cell r="J190906">
            <v>298.05093212242986</v>
          </cell>
        </row>
        <row r="190907">
          <cell r="J190907">
            <v>298.05093212242986</v>
          </cell>
        </row>
        <row r="190908">
          <cell r="J190908">
            <v>295.262239575617</v>
          </cell>
        </row>
        <row r="190909">
          <cell r="J190909">
            <v>292.45637713928664</v>
          </cell>
        </row>
        <row r="190910">
          <cell r="J190910">
            <v>264.84006625165523</v>
          </cell>
        </row>
        <row r="190911">
          <cell r="J190911">
            <v>262.24299185964884</v>
          </cell>
        </row>
        <row r="190912">
          <cell r="J190912">
            <v>259.63021736004418</v>
          </cell>
        </row>
        <row r="190913">
          <cell r="J190913">
            <v>259.63021736004418</v>
          </cell>
        </row>
        <row r="190914">
          <cell r="J190914">
            <v>259.63021736004418</v>
          </cell>
        </row>
        <row r="190915">
          <cell r="J190915">
            <v>259.63021736004418</v>
          </cell>
        </row>
        <row r="190916">
          <cell r="J190916">
            <v>259.63021736004418</v>
          </cell>
        </row>
        <row r="190917">
          <cell r="J190917">
            <v>259.63021736004418</v>
          </cell>
        </row>
        <row r="190918">
          <cell r="J190918">
            <v>259.63021736004418</v>
          </cell>
        </row>
        <row r="190919">
          <cell r="J190919">
            <v>259.63021736004418</v>
          </cell>
        </row>
        <row r="190920">
          <cell r="J190920">
            <v>259.9923261276316</v>
          </cell>
        </row>
        <row r="190921">
          <cell r="J190921">
            <v>260.33500745737871</v>
          </cell>
        </row>
        <row r="190922">
          <cell r="J190922">
            <v>277.06643715085352</v>
          </cell>
        </row>
        <row r="190923">
          <cell r="J190923">
            <v>277.42140459518612</v>
          </cell>
        </row>
        <row r="190924">
          <cell r="J190924">
            <v>277.7553511829114</v>
          </cell>
        </row>
        <row r="190925">
          <cell r="J190925">
            <v>277.7553511829114</v>
          </cell>
        </row>
        <row r="190926">
          <cell r="J190926">
            <v>277.7553511829114</v>
          </cell>
        </row>
        <row r="190927">
          <cell r="J190927">
            <v>277.7553511829114</v>
          </cell>
        </row>
        <row r="190928">
          <cell r="J190928">
            <v>277.7553511829114</v>
          </cell>
        </row>
        <row r="190929">
          <cell r="J190929">
            <v>277.7553511829114</v>
          </cell>
        </row>
        <row r="190930">
          <cell r="J190930">
            <v>277.7553511829114</v>
          </cell>
        </row>
        <row r="190931">
          <cell r="J190931">
            <v>277.7553511829114</v>
          </cell>
        </row>
        <row r="190932">
          <cell r="J190932">
            <v>280.43388280601903</v>
          </cell>
        </row>
        <row r="190933">
          <cell r="J190933">
            <v>283.0149311312336</v>
          </cell>
        </row>
        <row r="190934">
          <cell r="J190934">
            <v>301.18013568848903</v>
          </cell>
        </row>
        <row r="190935">
          <cell r="J190935">
            <v>303.69727826087649</v>
          </cell>
        </row>
        <row r="190936">
          <cell r="J190936">
            <v>306.11158304854013</v>
          </cell>
        </row>
        <row r="190937">
          <cell r="J190937">
            <v>306.11158304854013</v>
          </cell>
        </row>
        <row r="190938">
          <cell r="J190938">
            <v>306.11158304854013</v>
          </cell>
        </row>
        <row r="190939">
          <cell r="J190939">
            <v>306.11158304854013</v>
          </cell>
        </row>
        <row r="190940">
          <cell r="J190940">
            <v>306.11158304854013</v>
          </cell>
        </row>
        <row r="190941">
          <cell r="J190941">
            <v>306.11158304854013</v>
          </cell>
        </row>
        <row r="190942">
          <cell r="J190942">
            <v>306.11158304854013</v>
          </cell>
        </row>
        <row r="190943">
          <cell r="J190943">
            <v>306.11158304854013</v>
          </cell>
        </row>
        <row r="190944">
          <cell r="J190944">
            <v>305.11933118919438</v>
          </cell>
        </row>
        <row r="190945">
          <cell r="J190945">
            <v>303.76941187943146</v>
          </cell>
        </row>
        <row r="190946">
          <cell r="J190946">
            <v>302.41128997688878</v>
          </cell>
        </row>
        <row r="190947">
          <cell r="J190947">
            <v>300.34364640852277</v>
          </cell>
        </row>
        <row r="190948">
          <cell r="J190948">
            <v>297.91792159298058</v>
          </cell>
        </row>
        <row r="190949">
          <cell r="J190949">
            <v>297.91792159298058</v>
          </cell>
        </row>
        <row r="190950">
          <cell r="J190950">
            <v>297.91792159298058</v>
          </cell>
        </row>
        <row r="190951">
          <cell r="J190951">
            <v>297.91792159298058</v>
          </cell>
        </row>
        <row r="190952">
          <cell r="J190952">
            <v>297.91792159298058</v>
          </cell>
        </row>
        <row r="190953">
          <cell r="J190953">
            <v>297.91792159298058</v>
          </cell>
        </row>
        <row r="190954">
          <cell r="J190954">
            <v>297.91792159298058</v>
          </cell>
        </row>
        <row r="190955">
          <cell r="J190955">
            <v>297.91792159298058</v>
          </cell>
        </row>
        <row r="190956">
          <cell r="J190956">
            <v>297.15068787400753</v>
          </cell>
        </row>
        <row r="190957">
          <cell r="J190957">
            <v>296.37371843776987</v>
          </cell>
        </row>
        <row r="190958">
          <cell r="J190958">
            <v>280.05639660248272</v>
          </cell>
        </row>
        <row r="190959">
          <cell r="J190959">
            <v>279.30180201493482</v>
          </cell>
        </row>
        <row r="190960">
          <cell r="J190960">
            <v>278.53798324035182</v>
          </cell>
        </row>
        <row r="190961">
          <cell r="J190961">
            <v>278.53798324035182</v>
          </cell>
        </row>
        <row r="190962">
          <cell r="J190962">
            <v>278.53798324035182</v>
          </cell>
        </row>
        <row r="190963">
          <cell r="J190963">
            <v>278.53798324035182</v>
          </cell>
        </row>
        <row r="190964">
          <cell r="J190964">
            <v>278.53798324035182</v>
          </cell>
        </row>
        <row r="190965">
          <cell r="J190965">
            <v>278.53798324035182</v>
          </cell>
        </row>
        <row r="190966">
          <cell r="J190966">
            <v>278.53798324035182</v>
          </cell>
        </row>
        <row r="190967">
          <cell r="J190967">
            <v>278.53798324035182</v>
          </cell>
        </row>
        <row r="190968">
          <cell r="J190968">
            <v>277.30546977588898</v>
          </cell>
        </row>
        <row r="190969">
          <cell r="J190969">
            <v>276.04506529685824</v>
          </cell>
        </row>
        <row r="190970">
          <cell r="J190970">
            <v>260.1401430668077</v>
          </cell>
        </row>
        <row r="190971">
          <cell r="J190971">
            <v>258.89397560464658</v>
          </cell>
        </row>
        <row r="190972">
          <cell r="J190972">
            <v>257.62140088589604</v>
          </cell>
        </row>
        <row r="190973">
          <cell r="J190973">
            <v>257.62140088589604</v>
          </cell>
        </row>
        <row r="190974">
          <cell r="J190974">
            <v>257.62140088589604</v>
          </cell>
        </row>
        <row r="190975">
          <cell r="J190975">
            <v>257.62140088589604</v>
          </cell>
        </row>
        <row r="190976">
          <cell r="J190976">
            <v>257.62140088589604</v>
          </cell>
        </row>
        <row r="190977">
          <cell r="J190977">
            <v>257.62140088589604</v>
          </cell>
        </row>
        <row r="190978">
          <cell r="J190978">
            <v>257.62140088589604</v>
          </cell>
        </row>
        <row r="190979">
          <cell r="J190979">
            <v>257.62140088589604</v>
          </cell>
        </row>
        <row r="190980">
          <cell r="J190980">
            <v>257.73837650369074</v>
          </cell>
        </row>
        <row r="190981">
          <cell r="J190981">
            <v>257.84585417528382</v>
          </cell>
        </row>
        <row r="190982">
          <cell r="J190982">
            <v>248.66250996010496</v>
          </cell>
        </row>
        <row r="190983">
          <cell r="J190983">
            <v>248.7478079917191</v>
          </cell>
        </row>
        <row r="190984">
          <cell r="J190984">
            <v>248.82394983182294</v>
          </cell>
        </row>
        <row r="190985">
          <cell r="J190985">
            <v>248.82394983182294</v>
          </cell>
        </row>
        <row r="190986">
          <cell r="J190986">
            <v>248.82394983182294</v>
          </cell>
        </row>
        <row r="190987">
          <cell r="J190987">
            <v>248.82394983182294</v>
          </cell>
        </row>
        <row r="190988">
          <cell r="J190988">
            <v>248.82394983182294</v>
          </cell>
        </row>
        <row r="190989">
          <cell r="J190989">
            <v>248.82394983182294</v>
          </cell>
        </row>
        <row r="190990">
          <cell r="J190990">
            <v>248.82394983182294</v>
          </cell>
        </row>
        <row r="190991">
          <cell r="J190991">
            <v>248.82394983182294</v>
          </cell>
        </row>
        <row r="190992">
          <cell r="J190992">
            <v>249.18844845416197</v>
          </cell>
        </row>
        <row r="190993">
          <cell r="J190993">
            <v>249.53752159708489</v>
          </cell>
        </row>
        <row r="190994">
          <cell r="J190994">
            <v>257.15160038338422</v>
          </cell>
        </row>
        <row r="190995">
          <cell r="J190995">
            <v>257.47909452429894</v>
          </cell>
        </row>
        <row r="190996">
          <cell r="J190996">
            <v>257.79071373762525</v>
          </cell>
        </row>
        <row r="190997">
          <cell r="J190997">
            <v>257.79071373762525</v>
          </cell>
        </row>
        <row r="190998">
          <cell r="J190998">
            <v>257.79071373762525</v>
          </cell>
        </row>
        <row r="190999">
          <cell r="J190999">
            <v>257.79071373762525</v>
          </cell>
        </row>
        <row r="191000">
          <cell r="J191000">
            <v>257.79071373762525</v>
          </cell>
        </row>
        <row r="191001">
          <cell r="J191001">
            <v>257.79071373762525</v>
          </cell>
        </row>
        <row r="191002">
          <cell r="J191002">
            <v>257.79071373762525</v>
          </cell>
        </row>
        <row r="191003">
          <cell r="J191003">
            <v>257.79071373762525</v>
          </cell>
        </row>
        <row r="191004">
          <cell r="J191004">
            <v>261.85477229531614</v>
          </cell>
        </row>
        <row r="191005">
          <cell r="J191005">
            <v>265.89168422533459</v>
          </cell>
        </row>
        <row r="191006">
          <cell r="J191006">
            <v>268.61202535601797</v>
          </cell>
        </row>
        <row r="191007">
          <cell r="J191007">
            <v>272.92655968112945</v>
          </cell>
        </row>
        <row r="191008">
          <cell r="J191008">
            <v>277.21204758943827</v>
          </cell>
        </row>
        <row r="191009">
          <cell r="J191009">
            <v>277.21204758943827</v>
          </cell>
        </row>
        <row r="191010">
          <cell r="J191010">
            <v>277.21204758943827</v>
          </cell>
        </row>
        <row r="191011">
          <cell r="J191011">
            <v>277.21204758943827</v>
          </cell>
        </row>
        <row r="191012">
          <cell r="J191012">
            <v>277.21204758943827</v>
          </cell>
        </row>
        <row r="191013">
          <cell r="J191013">
            <v>277.21204759877651</v>
          </cell>
        </row>
        <row r="191014">
          <cell r="J191014">
            <v>277.21204759877651</v>
          </cell>
        </row>
        <row r="191015">
          <cell r="J191015">
            <v>277.21204758943827</v>
          </cell>
        </row>
        <row r="191016">
          <cell r="J191016">
            <v>283.72458874889765</v>
          </cell>
        </row>
        <row r="191017">
          <cell r="J191017">
            <v>289.14395015501213</v>
          </cell>
        </row>
        <row r="191018">
          <cell r="J191018">
            <v>305.25448744355339</v>
          </cell>
        </row>
        <row r="191019">
          <cell r="J191019">
            <v>309.3125616233865</v>
          </cell>
        </row>
        <row r="191020">
          <cell r="J191020">
            <v>312.82093951987514</v>
          </cell>
        </row>
        <row r="191021">
          <cell r="J191021">
            <v>312.82093951987514</v>
          </cell>
        </row>
        <row r="191022">
          <cell r="J191022">
            <v>312.82093951987514</v>
          </cell>
        </row>
        <row r="191023">
          <cell r="J191023">
            <v>312.82093951987514</v>
          </cell>
        </row>
        <row r="191024">
          <cell r="J191024">
            <v>312.82093951987514</v>
          </cell>
        </row>
        <row r="191025">
          <cell r="J191025">
            <v>312.82093951987514</v>
          </cell>
        </row>
        <row r="191026">
          <cell r="J191026">
            <v>312.82093951987514</v>
          </cell>
        </row>
        <row r="191027">
          <cell r="J191027">
            <v>312.82093951987514</v>
          </cell>
        </row>
        <row r="191028">
          <cell r="J191028">
            <v>313.98576457021812</v>
          </cell>
        </row>
        <row r="191029">
          <cell r="J191029">
            <v>314.51089314020874</v>
          </cell>
        </row>
        <row r="191030">
          <cell r="J191030">
            <v>278.88715100172976</v>
          </cell>
        </row>
        <row r="191031">
          <cell r="J191031">
            <v>277.99677560512953</v>
          </cell>
        </row>
        <row r="191032">
          <cell r="J191032">
            <v>276.16058917958708</v>
          </cell>
        </row>
        <row r="191033">
          <cell r="J191033">
            <v>276.16058917958708</v>
          </cell>
        </row>
        <row r="191034">
          <cell r="J191034">
            <v>276.16058917958708</v>
          </cell>
        </row>
        <row r="191035">
          <cell r="J191035">
            <v>276.16058917958708</v>
          </cell>
        </row>
        <row r="191036">
          <cell r="J191036">
            <v>276.16058917958708</v>
          </cell>
        </row>
        <row r="191037">
          <cell r="J191037">
            <v>276.16058917958708</v>
          </cell>
        </row>
        <row r="191038">
          <cell r="J191038">
            <v>276.16058917958708</v>
          </cell>
        </row>
        <row r="191039">
          <cell r="J191039">
            <v>276.16058917958708</v>
          </cell>
        </row>
        <row r="191040">
          <cell r="J191040">
            <v>272.71254355782912</v>
          </cell>
        </row>
        <row r="191041">
          <cell r="J191041">
            <v>268.95111970253026</v>
          </cell>
        </row>
        <row r="191042">
          <cell r="J191042">
            <v>247.80234438359071</v>
          </cell>
        </row>
        <row r="191043">
          <cell r="J191043">
            <v>243.62802351389371</v>
          </cell>
        </row>
        <row r="191044">
          <cell r="J191044">
            <v>239.08807570262118</v>
          </cell>
        </row>
        <row r="191045">
          <cell r="J191045">
            <v>239.08807570262118</v>
          </cell>
        </row>
        <row r="191046">
          <cell r="J191046">
            <v>239.08807570262118</v>
          </cell>
        </row>
        <row r="191047">
          <cell r="J191047">
            <v>239.08807570262118</v>
          </cell>
        </row>
        <row r="191048">
          <cell r="J191048">
            <v>239.08807570262118</v>
          </cell>
        </row>
        <row r="191049">
          <cell r="J191049">
            <v>239.08807570262118</v>
          </cell>
        </row>
        <row r="191050">
          <cell r="J191050">
            <v>239.08807570262118</v>
          </cell>
        </row>
        <row r="191051">
          <cell r="J191051">
            <v>239.08807570262118</v>
          </cell>
        </row>
        <row r="191052">
          <cell r="J191052">
            <v>234.10228827665179</v>
          </cell>
        </row>
        <row r="191053">
          <cell r="J191053">
            <v>228.98042480393343</v>
          </cell>
        </row>
        <row r="191054">
          <cell r="J191054">
            <v>240.00716365682888</v>
          </cell>
        </row>
        <row r="191055">
          <cell r="J191055">
            <v>234.21042145491987</v>
          </cell>
        </row>
        <row r="191056">
          <cell r="J191056">
            <v>228.25748396761946</v>
          </cell>
        </row>
        <row r="191057">
          <cell r="J191057">
            <v>228.25748396761946</v>
          </cell>
        </row>
        <row r="191058">
          <cell r="J191058">
            <v>228.25748396761946</v>
          </cell>
        </row>
        <row r="191059">
          <cell r="J191059">
            <v>228.25748396761946</v>
          </cell>
        </row>
        <row r="191060">
          <cell r="J191060">
            <v>228.25748396761946</v>
          </cell>
        </row>
        <row r="191061">
          <cell r="J191061">
            <v>228.25748396761946</v>
          </cell>
        </row>
        <row r="191062">
          <cell r="J191062">
            <v>228.25748396761946</v>
          </cell>
        </row>
        <row r="191063">
          <cell r="J191063">
            <v>228.25748396761946</v>
          </cell>
        </row>
        <row r="191064">
          <cell r="J191064">
            <v>226.06148515249518</v>
          </cell>
        </row>
        <row r="191065">
          <cell r="J191065">
            <v>223.85111010109469</v>
          </cell>
        </row>
        <row r="191066">
          <cell r="J191066">
            <v>223.5100140308119</v>
          </cell>
        </row>
        <row r="191067">
          <cell r="J191067">
            <v>221.25222903826713</v>
          </cell>
        </row>
        <row r="191068">
          <cell r="J191068">
            <v>218.98031560659726</v>
          </cell>
        </row>
        <row r="191069">
          <cell r="J191069">
            <v>218.98031560659726</v>
          </cell>
        </row>
        <row r="191070">
          <cell r="J191070">
            <v>218.98031560659726</v>
          </cell>
        </row>
        <row r="191071">
          <cell r="J191071">
            <v>218.98031560659726</v>
          </cell>
        </row>
        <row r="191072">
          <cell r="J191072">
            <v>218.98031560659726</v>
          </cell>
        </row>
        <row r="191073">
          <cell r="J191073">
            <v>218.98031560659726</v>
          </cell>
        </row>
        <row r="191074">
          <cell r="J191074">
            <v>218.98031560659726</v>
          </cell>
        </row>
        <row r="191075">
          <cell r="J191075">
            <v>218.98031560659726</v>
          </cell>
        </row>
        <row r="191076">
          <cell r="J191076">
            <v>216.75492653620614</v>
          </cell>
        </row>
        <row r="191077">
          <cell r="J191077">
            <v>214.50558283295061</v>
          </cell>
        </row>
        <row r="191078">
          <cell r="J191078">
            <v>186.85847683183661</v>
          </cell>
        </row>
        <row r="191079">
          <cell r="J191079">
            <v>184.83645582250549</v>
          </cell>
        </row>
        <row r="191080">
          <cell r="J191080">
            <v>182.79391749436618</v>
          </cell>
        </row>
        <row r="191081">
          <cell r="J191081">
            <v>182.79391749436618</v>
          </cell>
        </row>
        <row r="191082">
          <cell r="J191082">
            <v>182.79391749436618</v>
          </cell>
        </row>
        <row r="191083">
          <cell r="J191083">
            <v>182.79391749436618</v>
          </cell>
        </row>
        <row r="191084">
          <cell r="J191084">
            <v>182.79391749436618</v>
          </cell>
        </row>
        <row r="191085">
          <cell r="J191085">
            <v>182.79391749436618</v>
          </cell>
        </row>
        <row r="191086">
          <cell r="J191086">
            <v>182.79391749436618</v>
          </cell>
        </row>
        <row r="191087">
          <cell r="J191087">
            <v>182.79391749436618</v>
          </cell>
        </row>
        <row r="191088">
          <cell r="J191088">
            <v>185.14284402527736</v>
          </cell>
        </row>
        <row r="191089">
          <cell r="J191089">
            <v>187.46278341254049</v>
          </cell>
        </row>
        <row r="191090">
          <cell r="J191090">
            <v>174.83456352505073</v>
          </cell>
        </row>
        <row r="191091">
          <cell r="J191091">
            <v>176.91871324352906</v>
          </cell>
        </row>
        <row r="191092">
          <cell r="J191092">
            <v>178.97618398612019</v>
          </cell>
        </row>
        <row r="191093">
          <cell r="J191093">
            <v>178.97618398612019</v>
          </cell>
        </row>
        <row r="191094">
          <cell r="J191094">
            <v>178.97618398612019</v>
          </cell>
        </row>
        <row r="191095">
          <cell r="J191095">
            <v>178.97618398612019</v>
          </cell>
        </row>
        <row r="191096">
          <cell r="J191096">
            <v>178.97618398612019</v>
          </cell>
        </row>
        <row r="191097">
          <cell r="J191097">
            <v>178.97618398612019</v>
          </cell>
        </row>
        <row r="191098">
          <cell r="J191098">
            <v>178.97618398612019</v>
          </cell>
        </row>
        <row r="191099">
          <cell r="J191099">
            <v>178.97618398612019</v>
          </cell>
        </row>
        <row r="191100">
          <cell r="J191100">
            <v>184.09281197758082</v>
          </cell>
        </row>
        <row r="191101">
          <cell r="J191101">
            <v>188.98687765101766</v>
          </cell>
        </row>
        <row r="191102">
          <cell r="J191102">
            <v>204.56920672479512</v>
          </cell>
        </row>
        <row r="191103">
          <cell r="J191103">
            <v>209.28898970341967</v>
          </cell>
        </row>
        <row r="191104">
          <cell r="J191104">
            <v>213.79341283953192</v>
          </cell>
        </row>
        <row r="191105">
          <cell r="J191105">
            <v>213.79341283953192</v>
          </cell>
        </row>
        <row r="191106">
          <cell r="J191106">
            <v>213.79341283953192</v>
          </cell>
        </row>
        <row r="191107">
          <cell r="J191107">
            <v>213.79341283953192</v>
          </cell>
        </row>
        <row r="191108">
          <cell r="J191108">
            <v>213.79341283953192</v>
          </cell>
        </row>
        <row r="191109">
          <cell r="J191109">
            <v>213.79341283953192</v>
          </cell>
        </row>
        <row r="191110">
          <cell r="J191110">
            <v>213.79341283953192</v>
          </cell>
        </row>
        <row r="191111">
          <cell r="J191111">
            <v>213.79341283953192</v>
          </cell>
        </row>
        <row r="191112">
          <cell r="J191112">
            <v>217.18337135562228</v>
          </cell>
        </row>
        <row r="191113">
          <cell r="J191113">
            <v>219.96906248304091</v>
          </cell>
        </row>
        <row r="191114">
          <cell r="J191114">
            <v>248.28774528991602</v>
          </cell>
        </row>
        <row r="191115">
          <cell r="J191115">
            <v>250.26857304995022</v>
          </cell>
        </row>
        <row r="191116">
          <cell r="J191116">
            <v>251.7684071192844</v>
          </cell>
        </row>
        <row r="191117">
          <cell r="J191117">
            <v>251.7684071192844</v>
          </cell>
        </row>
        <row r="191118">
          <cell r="J191118">
            <v>251.7684071192844</v>
          </cell>
        </row>
        <row r="191119">
          <cell r="J191119">
            <v>251.7684071192844</v>
          </cell>
        </row>
        <row r="191120">
          <cell r="J191120">
            <v>251.7684071192844</v>
          </cell>
        </row>
        <row r="191121">
          <cell r="J191121">
            <v>251.7684071192844</v>
          </cell>
        </row>
        <row r="191122">
          <cell r="J191122">
            <v>251.7684071192844</v>
          </cell>
        </row>
        <row r="191123">
          <cell r="J191123">
            <v>251.7684071192844</v>
          </cell>
        </row>
        <row r="191124">
          <cell r="J191124">
            <v>251.40845374220228</v>
          </cell>
        </row>
        <row r="191125">
          <cell r="J191125">
            <v>250.49772460461668</v>
          </cell>
        </row>
        <row r="191126">
          <cell r="J191126">
            <v>267.74730112715048</v>
          </cell>
        </row>
        <row r="191127">
          <cell r="J191127">
            <v>265.51950851045228</v>
          </cell>
        </row>
        <row r="191128">
          <cell r="J191128">
            <v>262.41532756528443</v>
          </cell>
        </row>
        <row r="191129">
          <cell r="J191129">
            <v>262.41532756528443</v>
          </cell>
        </row>
        <row r="191130">
          <cell r="J191130">
            <v>262.41532756528443</v>
          </cell>
        </row>
        <row r="191131">
          <cell r="J191131">
            <v>262.41532756528443</v>
          </cell>
        </row>
        <row r="191132">
          <cell r="J191132">
            <v>262.41532756528443</v>
          </cell>
        </row>
        <row r="191133">
          <cell r="J191133">
            <v>262.41532756528443</v>
          </cell>
        </row>
        <row r="191134">
          <cell r="J191134">
            <v>262.41532756528443</v>
          </cell>
        </row>
        <row r="191135">
          <cell r="J191135">
            <v>262.41532756528443</v>
          </cell>
        </row>
        <row r="191136">
          <cell r="J191136">
            <v>266.5138409891307</v>
          </cell>
        </row>
        <row r="191137">
          <cell r="J191137">
            <v>270.21952629116265</v>
          </cell>
        </row>
        <row r="191138">
          <cell r="J191138">
            <v>275.47295383369158</v>
          </cell>
        </row>
        <row r="191139">
          <cell r="J191139">
            <v>278.35532153028356</v>
          </cell>
        </row>
        <row r="191140">
          <cell r="J191140">
            <v>280.78002851120158</v>
          </cell>
        </row>
        <row r="191141">
          <cell r="J191141">
            <v>280.78002851120158</v>
          </cell>
        </row>
        <row r="191142">
          <cell r="J191142">
            <v>280.78002851120158</v>
          </cell>
        </row>
        <row r="191143">
          <cell r="J191143">
            <v>280.78002851120158</v>
          </cell>
        </row>
        <row r="191144">
          <cell r="J191144">
            <v>280.78002851120158</v>
          </cell>
        </row>
        <row r="191145">
          <cell r="J191145">
            <v>280.78002851120158</v>
          </cell>
        </row>
        <row r="191146">
          <cell r="J191146">
            <v>280.78002851120158</v>
          </cell>
        </row>
        <row r="191147">
          <cell r="J191147">
            <v>280.78002851120158</v>
          </cell>
        </row>
        <row r="191148">
          <cell r="J191148">
            <v>279.78159487477205</v>
          </cell>
        </row>
        <row r="191149">
          <cell r="J191149">
            <v>278.76715221610613</v>
          </cell>
        </row>
        <row r="191150">
          <cell r="J191150">
            <v>289.727804027594</v>
          </cell>
        </row>
        <row r="191151">
          <cell r="J191151">
            <v>288.65702973858691</v>
          </cell>
        </row>
        <row r="191152">
          <cell r="J191152">
            <v>287.5695597527174</v>
          </cell>
        </row>
        <row r="191153">
          <cell r="J191153">
            <v>287.5695597527174</v>
          </cell>
        </row>
        <row r="191154">
          <cell r="J191154">
            <v>287.5695597527174</v>
          </cell>
        </row>
        <row r="191155">
          <cell r="J191155">
            <v>287.5695597527174</v>
          </cell>
        </row>
        <row r="191156">
          <cell r="J191156">
            <v>287.5695597527174</v>
          </cell>
        </row>
        <row r="191157">
          <cell r="J191157">
            <v>287.5695597527174</v>
          </cell>
        </row>
        <row r="191158">
          <cell r="J191158">
            <v>287.5695597527174</v>
          </cell>
        </row>
        <row r="191159">
          <cell r="J191159">
            <v>287.5695597527174</v>
          </cell>
        </row>
        <row r="191160">
          <cell r="J191160">
            <v>286.38040435937484</v>
          </cell>
        </row>
        <row r="191161">
          <cell r="J191161">
            <v>285.18790116999492</v>
          </cell>
        </row>
        <row r="191162">
          <cell r="J191162">
            <v>303.06850514599284</v>
          </cell>
        </row>
        <row r="191163">
          <cell r="J191163">
            <v>301.78875318873787</v>
          </cell>
        </row>
        <row r="191164">
          <cell r="J191164">
            <v>300.5054285556281</v>
          </cell>
        </row>
        <row r="191165">
          <cell r="J191165">
            <v>300.5054285556281</v>
          </cell>
        </row>
        <row r="191166">
          <cell r="J191166">
            <v>300.5054285556281</v>
          </cell>
        </row>
        <row r="191167">
          <cell r="J191167">
            <v>300.5054285556281</v>
          </cell>
        </row>
        <row r="191168">
          <cell r="J191168">
            <v>300.5054285556281</v>
          </cell>
        </row>
        <row r="191169">
          <cell r="J191169">
            <v>300.5054285556281</v>
          </cell>
        </row>
        <row r="191170">
          <cell r="J191170">
            <v>300.5054285556281</v>
          </cell>
        </row>
        <row r="191171">
          <cell r="J191171">
            <v>300.5054285556281</v>
          </cell>
        </row>
        <row r="191172">
          <cell r="J191172">
            <v>293.36522939782287</v>
          </cell>
        </row>
        <row r="191173">
          <cell r="J191173">
            <v>285.9070062132522</v>
          </cell>
        </row>
        <row r="191174">
          <cell r="J191174">
            <v>289.05657271602814</v>
          </cell>
        </row>
        <row r="191175">
          <cell r="J191175">
            <v>280.64433413042138</v>
          </cell>
        </row>
        <row r="191176">
          <cell r="J191176">
            <v>271.90157857665042</v>
          </cell>
        </row>
        <row r="191177">
          <cell r="J191177">
            <v>271.90157857665042</v>
          </cell>
        </row>
        <row r="191178">
          <cell r="J191178">
            <v>271.90157857665042</v>
          </cell>
        </row>
        <row r="191179">
          <cell r="J191179">
            <v>271.90157857665042</v>
          </cell>
        </row>
        <row r="191180">
          <cell r="J191180">
            <v>271.90157857665042</v>
          </cell>
        </row>
        <row r="191181">
          <cell r="J191181">
            <v>271.90157857665042</v>
          </cell>
        </row>
        <row r="191182">
          <cell r="J191182">
            <v>271.90157857665042</v>
          </cell>
        </row>
        <row r="191183">
          <cell r="J191183">
            <v>271.90157857665042</v>
          </cell>
        </row>
        <row r="191184">
          <cell r="J191184">
            <v>265.50231591010117</v>
          </cell>
        </row>
        <row r="191185">
          <cell r="J191185">
            <v>258.9737031744275</v>
          </cell>
        </row>
        <row r="191186">
          <cell r="J191186">
            <v>247.08875127180443</v>
          </cell>
        </row>
        <row r="191187">
          <cell r="J191187">
            <v>240.44204480770566</v>
          </cell>
        </row>
        <row r="191188">
          <cell r="J191188">
            <v>233.66866789882968</v>
          </cell>
        </row>
        <row r="191189">
          <cell r="J191189">
            <v>233.66866789882968</v>
          </cell>
        </row>
        <row r="191190">
          <cell r="J191190">
            <v>233.66866789882968</v>
          </cell>
        </row>
        <row r="191191">
          <cell r="J191191">
            <v>233.66866789882968</v>
          </cell>
        </row>
        <row r="191192">
          <cell r="J191192">
            <v>233.66866789882968</v>
          </cell>
        </row>
        <row r="191193">
          <cell r="J191193">
            <v>233.66866789882968</v>
          </cell>
        </row>
        <row r="191194">
          <cell r="J191194">
            <v>233.66866789882968</v>
          </cell>
        </row>
        <row r="191195">
          <cell r="J191195">
            <v>233.66866789882968</v>
          </cell>
        </row>
        <row r="191196">
          <cell r="J191196">
            <v>229.68829743005094</v>
          </cell>
        </row>
        <row r="191197">
          <cell r="J191197">
            <v>225.67165444168975</v>
          </cell>
        </row>
        <row r="191198">
          <cell r="J191198">
            <v>202.64766662011317</v>
          </cell>
        </row>
        <row r="191199">
          <cell r="J191199">
            <v>198.90852246589699</v>
          </cell>
        </row>
        <row r="191200">
          <cell r="J191200">
            <v>195.13621080296204</v>
          </cell>
        </row>
        <row r="191201">
          <cell r="J191201">
            <v>195.13621080296204</v>
          </cell>
        </row>
        <row r="191202">
          <cell r="J191202">
            <v>195.13621080296204</v>
          </cell>
        </row>
        <row r="191203">
          <cell r="J191203">
            <v>195.13621080296204</v>
          </cell>
        </row>
        <row r="191204">
          <cell r="J191204">
            <v>195.13621080296204</v>
          </cell>
        </row>
        <row r="191205">
          <cell r="J191205">
            <v>195.13621080296204</v>
          </cell>
        </row>
        <row r="191206">
          <cell r="J191206">
            <v>195.13621080296204</v>
          </cell>
        </row>
        <row r="191207">
          <cell r="J191207">
            <v>195.13621080296204</v>
          </cell>
        </row>
        <row r="191208">
          <cell r="J191208">
            <v>190.52134531992152</v>
          </cell>
        </row>
        <row r="191209">
          <cell r="J191209">
            <v>185.84931100556147</v>
          </cell>
        </row>
        <row r="191210">
          <cell r="J191210">
            <v>193.9178412600649</v>
          </cell>
        </row>
        <row r="191211">
          <cell r="J191211">
            <v>188.79326987914882</v>
          </cell>
        </row>
        <row r="191212">
          <cell r="J191212">
            <v>183.60749018465788</v>
          </cell>
        </row>
        <row r="191213">
          <cell r="J191213">
            <v>183.60749018465788</v>
          </cell>
        </row>
        <row r="191214">
          <cell r="J191214">
            <v>183.60749018465788</v>
          </cell>
        </row>
        <row r="191215">
          <cell r="J191215">
            <v>183.60749018465788</v>
          </cell>
        </row>
        <row r="191216">
          <cell r="J191216">
            <v>183.60749018465788</v>
          </cell>
        </row>
        <row r="191217">
          <cell r="J191217">
            <v>183.60749018465788</v>
          </cell>
        </row>
        <row r="191218">
          <cell r="J191218">
            <v>183.60749018465788</v>
          </cell>
        </row>
        <row r="191219">
          <cell r="J191219">
            <v>183.60749018465788</v>
          </cell>
        </row>
        <row r="191220">
          <cell r="J191220">
            <v>179.11392902880024</v>
          </cell>
        </row>
        <row r="191221">
          <cell r="J191221">
            <v>174.32784066404301</v>
          </cell>
        </row>
        <row r="191222">
          <cell r="J191222">
            <v>178.54561499891435</v>
          </cell>
        </row>
        <row r="191223">
          <cell r="J191223">
            <v>172.87945025963063</v>
          </cell>
        </row>
        <row r="191224">
          <cell r="J191224">
            <v>166.90469060424718</v>
          </cell>
        </row>
        <row r="191225">
          <cell r="J191225">
            <v>166.90469060424718</v>
          </cell>
        </row>
        <row r="191226">
          <cell r="J191226">
            <v>166.90469060424718</v>
          </cell>
        </row>
        <row r="191227">
          <cell r="J191227">
            <v>166.90469060424718</v>
          </cell>
        </row>
        <row r="191228">
          <cell r="J191228">
            <v>166.90469060424718</v>
          </cell>
        </row>
        <row r="191229">
          <cell r="J191229">
            <v>166.90469060424718</v>
          </cell>
        </row>
        <row r="191230">
          <cell r="J191230">
            <v>166.90469060424718</v>
          </cell>
        </row>
        <row r="191231">
          <cell r="J191231">
            <v>166.90469060424718</v>
          </cell>
        </row>
        <row r="191232">
          <cell r="J191232">
            <v>165.54702807442342</v>
          </cell>
        </row>
        <row r="191233">
          <cell r="J191233">
            <v>164.16023966442452</v>
          </cell>
        </row>
        <row r="191234">
          <cell r="J191234">
            <v>162.93260941999435</v>
          </cell>
        </row>
        <row r="191235">
          <cell r="J191235">
            <v>161.48589743707151</v>
          </cell>
        </row>
        <row r="191236">
          <cell r="J191236">
            <v>160.01002587732324</v>
          </cell>
        </row>
        <row r="191237">
          <cell r="J191237">
            <v>160.01002587732324</v>
          </cell>
        </row>
        <row r="191238">
          <cell r="J191238">
            <v>160.01002587732324</v>
          </cell>
        </row>
        <row r="191239">
          <cell r="J191239">
            <v>160.01002587732324</v>
          </cell>
        </row>
        <row r="191240">
          <cell r="J191240">
            <v>160.01002587732324</v>
          </cell>
        </row>
        <row r="191241">
          <cell r="J191241">
            <v>160.01002587732324</v>
          </cell>
        </row>
        <row r="191242">
          <cell r="J191242">
            <v>160.01002587732324</v>
          </cell>
        </row>
        <row r="191243">
          <cell r="J191243">
            <v>160.01002587732324</v>
          </cell>
        </row>
        <row r="191244">
          <cell r="J191244">
            <v>158.39776927500424</v>
          </cell>
        </row>
        <row r="191245">
          <cell r="J191245">
            <v>156.77519122043356</v>
          </cell>
        </row>
        <row r="191246">
          <cell r="J191246">
            <v>146.99086639567781</v>
          </cell>
        </row>
        <row r="191247">
          <cell r="J191247">
            <v>145.4339829064252</v>
          </cell>
        </row>
        <row r="191248">
          <cell r="J191248">
            <v>143.86732027060856</v>
          </cell>
        </row>
        <row r="191249">
          <cell r="J191249">
            <v>143.86732027060856</v>
          </cell>
        </row>
        <row r="191250">
          <cell r="J191250">
            <v>143.86732027060856</v>
          </cell>
        </row>
        <row r="191251">
          <cell r="J191251">
            <v>143.86732027060856</v>
          </cell>
        </row>
        <row r="191252">
          <cell r="J191252">
            <v>143.86732027060856</v>
          </cell>
        </row>
        <row r="191253">
          <cell r="J191253">
            <v>143.86732027060856</v>
          </cell>
        </row>
        <row r="191254">
          <cell r="J191254">
            <v>143.86732027060856</v>
          </cell>
        </row>
        <row r="191255">
          <cell r="J191255">
            <v>143.86732027060856</v>
          </cell>
        </row>
        <row r="191256">
          <cell r="J191256">
            <v>143.70235188042909</v>
          </cell>
        </row>
        <row r="191257">
          <cell r="J191257">
            <v>143.53499191581619</v>
          </cell>
        </row>
        <row r="191258">
          <cell r="J191258">
            <v>135.73843574127514</v>
          </cell>
        </row>
        <row r="191259">
          <cell r="J191259">
            <v>135.57545036988316</v>
          </cell>
        </row>
        <row r="191260">
          <cell r="J191260">
            <v>135.41020065204506</v>
          </cell>
        </row>
        <row r="191261">
          <cell r="J191261">
            <v>135.41020065204506</v>
          </cell>
        </row>
        <row r="191262">
          <cell r="J191262">
            <v>135.41020065204506</v>
          </cell>
        </row>
        <row r="191263">
          <cell r="J191263">
            <v>135.41020065204506</v>
          </cell>
        </row>
        <row r="191264">
          <cell r="J191264">
            <v>135.41020065204506</v>
          </cell>
        </row>
        <row r="191265">
          <cell r="J191265">
            <v>135.41020065204506</v>
          </cell>
        </row>
        <row r="191266">
          <cell r="J191266">
            <v>135.41020065204506</v>
          </cell>
        </row>
        <row r="191267">
          <cell r="J191267">
            <v>135.41020065204506</v>
          </cell>
        </row>
        <row r="191268">
          <cell r="J191268">
            <v>135.71316921862331</v>
          </cell>
        </row>
        <row r="191269">
          <cell r="J191269">
            <v>136.01400026324455</v>
          </cell>
        </row>
        <row r="191270">
          <cell r="J191270">
            <v>131.40789629915812</v>
          </cell>
        </row>
        <row r="191271">
          <cell r="J191271">
            <v>131.69378163459754</v>
          </cell>
        </row>
        <row r="191272">
          <cell r="J191272">
            <v>131.97760636030281</v>
          </cell>
        </row>
        <row r="191273">
          <cell r="J191273">
            <v>131.97760636030281</v>
          </cell>
        </row>
        <row r="191274">
          <cell r="J191274">
            <v>131.97760636030281</v>
          </cell>
        </row>
        <row r="191275">
          <cell r="J191275">
            <v>131.97760636030281</v>
          </cell>
        </row>
        <row r="191276">
          <cell r="J191276">
            <v>131.97760636030281</v>
          </cell>
        </row>
        <row r="191277">
          <cell r="J191277">
            <v>131.97760636030281</v>
          </cell>
        </row>
        <row r="191278">
          <cell r="J191278">
            <v>131.97760636030281</v>
          </cell>
        </row>
        <row r="191279">
          <cell r="J191279">
            <v>131.97760636030281</v>
          </cell>
        </row>
        <row r="191280">
          <cell r="J191280">
            <v>133.57320176752637</v>
          </cell>
        </row>
        <row r="191281">
          <cell r="J191281">
            <v>135.1685505850586</v>
          </cell>
        </row>
        <row r="191282">
          <cell r="J191282">
            <v>140.74849971361394</v>
          </cell>
        </row>
        <row r="191283">
          <cell r="J191283">
            <v>142.38982424474929</v>
          </cell>
        </row>
        <row r="191284">
          <cell r="J191284">
            <v>144.03089500137344</v>
          </cell>
        </row>
        <row r="191285">
          <cell r="J191285">
            <v>144.03089500137344</v>
          </cell>
        </row>
        <row r="191286">
          <cell r="J191286">
            <v>144.03089500137344</v>
          </cell>
        </row>
        <row r="191287">
          <cell r="J191287">
            <v>144.03089500137344</v>
          </cell>
        </row>
        <row r="191288">
          <cell r="J191288">
            <v>144.03089500137344</v>
          </cell>
        </row>
        <row r="191289">
          <cell r="J191289">
            <v>144.03089500137344</v>
          </cell>
        </row>
        <row r="191290">
          <cell r="J191290">
            <v>144.03089500137344</v>
          </cell>
        </row>
        <row r="191291">
          <cell r="J191291">
            <v>144.03089500137344</v>
          </cell>
        </row>
        <row r="191292">
          <cell r="J191292">
            <v>145.60941456556648</v>
          </cell>
        </row>
        <row r="191293">
          <cell r="J191293">
            <v>147.18204878546757</v>
          </cell>
        </row>
        <row r="191294">
          <cell r="J191294">
            <v>148.51515809668308</v>
          </cell>
        </row>
        <row r="191295">
          <cell r="J191295">
            <v>150.42182105861352</v>
          </cell>
        </row>
        <row r="191296">
          <cell r="J191296">
            <v>152.32059824864811</v>
          </cell>
        </row>
        <row r="191297">
          <cell r="J191297">
            <v>152.32059824864811</v>
          </cell>
        </row>
        <row r="191298">
          <cell r="J191298">
            <v>152.32059824864811</v>
          </cell>
        </row>
        <row r="191299">
          <cell r="J191299">
            <v>152.32059824864811</v>
          </cell>
        </row>
        <row r="191300">
          <cell r="J191300">
            <v>152.32059824864811</v>
          </cell>
        </row>
        <row r="191301">
          <cell r="J191301">
            <v>152.32059826733632</v>
          </cell>
        </row>
        <row r="191302">
          <cell r="J191302">
            <v>152.32059824864811</v>
          </cell>
        </row>
        <row r="191303">
          <cell r="J191303">
            <v>152.32059824864811</v>
          </cell>
        </row>
        <row r="191304">
          <cell r="J191304">
            <v>161.81404610251212</v>
          </cell>
        </row>
        <row r="191305">
          <cell r="J191305">
            <v>170.3483105977003</v>
          </cell>
        </row>
        <row r="191306">
          <cell r="J191306">
            <v>185.14906044615154</v>
          </cell>
        </row>
        <row r="191307">
          <cell r="J191307">
            <v>192.67541742056619</v>
          </cell>
        </row>
        <row r="191308">
          <cell r="J191308">
            <v>199.75555085653372</v>
          </cell>
        </row>
        <row r="191309">
          <cell r="J191309">
            <v>199.75555085653372</v>
          </cell>
        </row>
        <row r="191310">
          <cell r="J191310">
            <v>199.75555085653372</v>
          </cell>
        </row>
        <row r="191311">
          <cell r="J191311">
            <v>199.75555085653372</v>
          </cell>
        </row>
        <row r="191312">
          <cell r="J191312">
            <v>199.75555085653372</v>
          </cell>
        </row>
        <row r="191313">
          <cell r="J191313">
            <v>199.75555085653372</v>
          </cell>
        </row>
        <row r="191314">
          <cell r="J191314">
            <v>199.75555085653372</v>
          </cell>
        </row>
        <row r="191315">
          <cell r="J191315">
            <v>199.75555085653372</v>
          </cell>
        </row>
        <row r="191316">
          <cell r="J191316">
            <v>206.99973086185128</v>
          </cell>
        </row>
        <row r="191317">
          <cell r="J191317">
            <v>213.67179737308746</v>
          </cell>
        </row>
        <row r="191318">
          <cell r="J191318">
            <v>194.910707362772</v>
          </cell>
        </row>
        <row r="191319">
          <cell r="J191319">
            <v>199.47473785327551</v>
          </cell>
        </row>
        <row r="191320">
          <cell r="J191320">
            <v>202.94455852751111</v>
          </cell>
        </row>
        <row r="191321">
          <cell r="J191321">
            <v>202.94455852751111</v>
          </cell>
        </row>
        <row r="191322">
          <cell r="J191322">
            <v>202.94455852751111</v>
          </cell>
        </row>
        <row r="191323">
          <cell r="J191323">
            <v>202.94455852751111</v>
          </cell>
        </row>
        <row r="191324">
          <cell r="J191324">
            <v>202.94455852751111</v>
          </cell>
        </row>
        <row r="191325">
          <cell r="J191325">
            <v>202.94455852751111</v>
          </cell>
        </row>
        <row r="191326">
          <cell r="J191326">
            <v>202.94455852751111</v>
          </cell>
        </row>
        <row r="191327">
          <cell r="J191327">
            <v>202.94455852751111</v>
          </cell>
        </row>
        <row r="191328">
          <cell r="J191328">
            <v>203.37959345073139</v>
          </cell>
        </row>
        <row r="191329">
          <cell r="J191329">
            <v>203.50713984687977</v>
          </cell>
        </row>
        <row r="191330">
          <cell r="J191330">
            <v>190.2004000224596</v>
          </cell>
        </row>
        <row r="191331">
          <cell r="J191331">
            <v>189.62898337913805</v>
          </cell>
        </row>
        <row r="191332">
          <cell r="J191332">
            <v>188.64799133874061</v>
          </cell>
        </row>
        <row r="191333">
          <cell r="J191333">
            <v>188.64799133874061</v>
          </cell>
        </row>
        <row r="191334">
          <cell r="J191334">
            <v>188.64799133874061</v>
          </cell>
        </row>
        <row r="191335">
          <cell r="J191335">
            <v>188.64799133874061</v>
          </cell>
        </row>
        <row r="191336">
          <cell r="J191336">
            <v>188.64799133874061</v>
          </cell>
        </row>
        <row r="191337">
          <cell r="J191337">
            <v>188.64799133874061</v>
          </cell>
        </row>
        <row r="191338">
          <cell r="J191338">
            <v>188.64799133874061</v>
          </cell>
        </row>
        <row r="191339">
          <cell r="J191339">
            <v>188.64799133874061</v>
          </cell>
        </row>
        <row r="191340">
          <cell r="J191340">
            <v>186.18192494649136</v>
          </cell>
        </row>
        <row r="191341">
          <cell r="J191341">
            <v>183.66500270357164</v>
          </cell>
        </row>
        <row r="191342">
          <cell r="J191342">
            <v>194.27993258466833</v>
          </cell>
        </row>
        <row r="191343">
          <cell r="J191343">
            <v>191.46469755113148</v>
          </cell>
        </row>
        <row r="191344">
          <cell r="J191344">
            <v>188.58886669574699</v>
          </cell>
        </row>
        <row r="191345">
          <cell r="J191345">
            <v>188.58886669574699</v>
          </cell>
        </row>
        <row r="191346">
          <cell r="J191346">
            <v>188.58886669574699</v>
          </cell>
        </row>
        <row r="191347">
          <cell r="J191347">
            <v>188.58886669574699</v>
          </cell>
        </row>
        <row r="191348">
          <cell r="J191348">
            <v>188.58886669574699</v>
          </cell>
        </row>
        <row r="191349">
          <cell r="J191349">
            <v>188.58886669574699</v>
          </cell>
        </row>
        <row r="191350">
          <cell r="J191350">
            <v>188.58886669574699</v>
          </cell>
        </row>
        <row r="191351">
          <cell r="J191351">
            <v>188.58886669574699</v>
          </cell>
        </row>
        <row r="191352">
          <cell r="J191352">
            <v>187.31902156410916</v>
          </cell>
        </row>
        <row r="191353">
          <cell r="J191353">
            <v>186.04741074089449</v>
          </cell>
        </row>
        <row r="191354">
          <cell r="J191354">
            <v>186.34437893188704</v>
          </cell>
        </row>
        <row r="191355">
          <cell r="J191355">
            <v>185.05842936981321</v>
          </cell>
        </row>
        <row r="191356">
          <cell r="J191356">
            <v>183.77072870968948</v>
          </cell>
        </row>
        <row r="191357">
          <cell r="J191357">
            <v>183.77072870968948</v>
          </cell>
        </row>
        <row r="191358">
          <cell r="J191358">
            <v>183.77072870968948</v>
          </cell>
        </row>
        <row r="191359">
          <cell r="J191359">
            <v>183.77072870968948</v>
          </cell>
        </row>
        <row r="191360">
          <cell r="J191360">
            <v>183.77072870968948</v>
          </cell>
        </row>
        <row r="191361">
          <cell r="J191361">
            <v>183.77072870968948</v>
          </cell>
        </row>
        <row r="191362">
          <cell r="J191362">
            <v>183.77072870968948</v>
          </cell>
        </row>
        <row r="191363">
          <cell r="J191363">
            <v>183.77072870968948</v>
          </cell>
        </row>
        <row r="191364">
          <cell r="J191364">
            <v>183.76718602412379</v>
          </cell>
        </row>
        <row r="191365">
          <cell r="J191365">
            <v>183.74466752527655</v>
          </cell>
        </row>
        <row r="191366">
          <cell r="J191366">
            <v>161.74036043461936</v>
          </cell>
        </row>
        <row r="191367">
          <cell r="J191367">
            <v>161.68805728294564</v>
          </cell>
        </row>
        <row r="191368">
          <cell r="J191368">
            <v>161.61997712459336</v>
          </cell>
        </row>
        <row r="191369">
          <cell r="J191369">
            <v>161.61997712459336</v>
          </cell>
        </row>
        <row r="191370">
          <cell r="J191370">
            <v>161.61997712459336</v>
          </cell>
        </row>
        <row r="191371">
          <cell r="J191371">
            <v>161.61997712459336</v>
          </cell>
        </row>
        <row r="191372">
          <cell r="J191372">
            <v>161.61997712459336</v>
          </cell>
        </row>
        <row r="191373">
          <cell r="J191373">
            <v>161.61997712459336</v>
          </cell>
        </row>
        <row r="191374">
          <cell r="J191374">
            <v>161.61997712459336</v>
          </cell>
        </row>
        <row r="191375">
          <cell r="J191375">
            <v>161.61997712459336</v>
          </cell>
        </row>
        <row r="191376">
          <cell r="J191376">
            <v>160.82402082413748</v>
          </cell>
        </row>
        <row r="191377">
          <cell r="J191377">
            <v>160.0272726014087</v>
          </cell>
        </row>
        <row r="191378">
          <cell r="J191378">
            <v>146.71046706875461</v>
          </cell>
        </row>
        <row r="191379">
          <cell r="J191379">
            <v>145.97490240572009</v>
          </cell>
        </row>
        <row r="191380">
          <cell r="J191380">
            <v>145.23860765861642</v>
          </cell>
        </row>
        <row r="191381">
          <cell r="J191381">
            <v>145.23860765861642</v>
          </cell>
        </row>
        <row r="191382">
          <cell r="J191382">
            <v>145.23860765861642</v>
          </cell>
        </row>
        <row r="191383">
          <cell r="J191383">
            <v>145.23860765861642</v>
          </cell>
        </row>
        <row r="191384">
          <cell r="J191384">
            <v>145.23860765861642</v>
          </cell>
        </row>
        <row r="191385">
          <cell r="J191385">
            <v>145.23860765861642</v>
          </cell>
        </row>
        <row r="191386">
          <cell r="J191386">
            <v>145.23860765861642</v>
          </cell>
        </row>
        <row r="191387">
          <cell r="J191387">
            <v>145.23860765861642</v>
          </cell>
        </row>
        <row r="191388">
          <cell r="J191388">
            <v>145.01674545957769</v>
          </cell>
        </row>
        <row r="191389">
          <cell r="J191389">
            <v>144.78452857957723</v>
          </cell>
        </row>
        <row r="191390">
          <cell r="J191390">
            <v>152.68058547401824</v>
          </cell>
        </row>
        <row r="191391">
          <cell r="J191391">
            <v>152.41398019247609</v>
          </cell>
        </row>
        <row r="191392">
          <cell r="J191392">
            <v>152.13699525840133</v>
          </cell>
        </row>
        <row r="191393">
          <cell r="J191393">
            <v>152.13699525840133</v>
          </cell>
        </row>
        <row r="191394">
          <cell r="J191394">
            <v>152.13699525840133</v>
          </cell>
        </row>
        <row r="191395">
          <cell r="J191395">
            <v>152.13699525840133</v>
          </cell>
        </row>
        <row r="191396">
          <cell r="J191396">
            <v>152.13699525840133</v>
          </cell>
        </row>
        <row r="191397">
          <cell r="J191397">
            <v>152.13699525840133</v>
          </cell>
        </row>
        <row r="191398">
          <cell r="J191398">
            <v>152.13699525840133</v>
          </cell>
        </row>
        <row r="191399">
          <cell r="J191399">
            <v>152.13699525840133</v>
          </cell>
        </row>
        <row r="191400">
          <cell r="J191400">
            <v>153.53520683396582</v>
          </cell>
        </row>
        <row r="191401">
          <cell r="J191401">
            <v>154.03263075960666</v>
          </cell>
        </row>
        <row r="191402">
          <cell r="J191402">
            <v>171.79866988497938</v>
          </cell>
        </row>
        <row r="191403">
          <cell r="J191403">
            <v>170.76536191131689</v>
          </cell>
        </row>
        <row r="191404">
          <cell r="J191404">
            <v>169.11341311125162</v>
          </cell>
        </row>
        <row r="191405">
          <cell r="J191405">
            <v>169.11341311125162</v>
          </cell>
        </row>
        <row r="191406">
          <cell r="J191406">
            <v>169.11341311125162</v>
          </cell>
        </row>
        <row r="191407">
          <cell r="J191407">
            <v>169.11341311125162</v>
          </cell>
        </row>
        <row r="191408">
          <cell r="J191408">
            <v>169.11341311125162</v>
          </cell>
        </row>
        <row r="191409">
          <cell r="J191409">
            <v>169.11341311125162</v>
          </cell>
        </row>
        <row r="191410">
          <cell r="J191410">
            <v>169.11341311125162</v>
          </cell>
        </row>
        <row r="191411">
          <cell r="J191411">
            <v>169.11341311125162</v>
          </cell>
        </row>
        <row r="191412">
          <cell r="J191412">
            <v>165.06358443624148</v>
          </cell>
        </row>
        <row r="191413">
          <cell r="J191413">
            <v>160.06412897619478</v>
          </cell>
        </row>
        <row r="191414">
          <cell r="J191414">
            <v>165.93422493890199</v>
          </cell>
        </row>
        <row r="191415">
          <cell r="J191415">
            <v>158.99362880372104</v>
          </cell>
        </row>
        <row r="191416">
          <cell r="J191416">
            <v>150.96449089221437</v>
          </cell>
        </row>
        <row r="191417">
          <cell r="J191417">
            <v>150.96449089221437</v>
          </cell>
        </row>
        <row r="191418">
          <cell r="J191418">
            <v>150.96449089221437</v>
          </cell>
        </row>
        <row r="191419">
          <cell r="J191419">
            <v>150.96449089221437</v>
          </cell>
        </row>
        <row r="191420">
          <cell r="J191420">
            <v>150.96449089221437</v>
          </cell>
        </row>
        <row r="191421">
          <cell r="J191421">
            <v>150.96449089221437</v>
          </cell>
        </row>
        <row r="191422">
          <cell r="J191422">
            <v>150.96449089221437</v>
          </cell>
        </row>
        <row r="191423">
          <cell r="J191423">
            <v>150.96449089221437</v>
          </cell>
        </row>
        <row r="191424">
          <cell r="J191424">
            <v>151.08234642326613</v>
          </cell>
        </row>
        <row r="191425">
          <cell r="J191425">
            <v>151.02619977071896</v>
          </cell>
        </row>
        <row r="191426">
          <cell r="J191426">
            <v>151.85357994868656</v>
          </cell>
        </row>
        <row r="191427">
          <cell r="J191427">
            <v>151.3760568492703</v>
          </cell>
        </row>
        <row r="191428">
          <cell r="J191428">
            <v>150.64829234540127</v>
          </cell>
        </row>
        <row r="191429">
          <cell r="J191429">
            <v>150.64829234540127</v>
          </cell>
        </row>
        <row r="191430">
          <cell r="J191430">
            <v>150.64829234540127</v>
          </cell>
        </row>
        <row r="191431">
          <cell r="J191431">
            <v>150.64829234540127</v>
          </cell>
        </row>
        <row r="191432">
          <cell r="J191432">
            <v>150.64829234540127</v>
          </cell>
        </row>
        <row r="191433">
          <cell r="J191433">
            <v>150.64829234540127</v>
          </cell>
        </row>
        <row r="191434">
          <cell r="J191434">
            <v>150.64829234540127</v>
          </cell>
        </row>
        <row r="191435">
          <cell r="J191435">
            <v>150.64829234540127</v>
          </cell>
        </row>
        <row r="191436">
          <cell r="J191436">
            <v>152.64173987701446</v>
          </cell>
        </row>
        <row r="191437">
          <cell r="J191437">
            <v>154.62863786240064</v>
          </cell>
        </row>
        <row r="191438">
          <cell r="J191438">
            <v>163.35860495378674</v>
          </cell>
        </row>
        <row r="191439">
          <cell r="J191439">
            <v>165.43571210042847</v>
          </cell>
        </row>
        <row r="191440">
          <cell r="J191440">
            <v>167.50599089917139</v>
          </cell>
        </row>
        <row r="191441">
          <cell r="J191441">
            <v>167.50599089917139</v>
          </cell>
        </row>
        <row r="191442">
          <cell r="J191442">
            <v>167.50599089917139</v>
          </cell>
        </row>
        <row r="191443">
          <cell r="J191443">
            <v>167.50599089917139</v>
          </cell>
        </row>
        <row r="191444">
          <cell r="J191444">
            <v>167.50599089917139</v>
          </cell>
        </row>
        <row r="191445">
          <cell r="J191445">
            <v>167.50599089917139</v>
          </cell>
        </row>
        <row r="191446">
          <cell r="J191446">
            <v>167.50599089917139</v>
          </cell>
        </row>
        <row r="191447">
          <cell r="J191447">
            <v>167.50599089917139</v>
          </cell>
        </row>
        <row r="191448">
          <cell r="J191448">
            <v>168.8082998581931</v>
          </cell>
        </row>
        <row r="191449">
          <cell r="J191449">
            <v>170.1021440036869</v>
          </cell>
        </row>
        <row r="191450">
          <cell r="J191450">
            <v>182.90005112555423</v>
          </cell>
        </row>
        <row r="191451">
          <cell r="J191451">
            <v>184.2627391798527</v>
          </cell>
        </row>
        <row r="191452">
          <cell r="J191452">
            <v>185.61639381796638</v>
          </cell>
        </row>
        <row r="191453">
          <cell r="J191453">
            <v>185.61639381796638</v>
          </cell>
        </row>
        <row r="191454">
          <cell r="J191454">
            <v>185.61639381796638</v>
          </cell>
        </row>
        <row r="191455">
          <cell r="J191455">
            <v>185.61639381796638</v>
          </cell>
        </row>
        <row r="191456">
          <cell r="J191456">
            <v>185.61639381796638</v>
          </cell>
        </row>
        <row r="191457">
          <cell r="J191457">
            <v>185.61639381796638</v>
          </cell>
        </row>
        <row r="191458">
          <cell r="J191458">
            <v>185.61639381796638</v>
          </cell>
        </row>
        <row r="191459">
          <cell r="J191459">
            <v>185.61639381796638</v>
          </cell>
        </row>
        <row r="191460">
          <cell r="J191460">
            <v>184.66748755294907</v>
          </cell>
        </row>
        <row r="191461">
          <cell r="J191461">
            <v>183.71807646291427</v>
          </cell>
        </row>
        <row r="191462">
          <cell r="J191462">
            <v>189.94784424118274</v>
          </cell>
        </row>
        <row r="191463">
          <cell r="J191463">
            <v>188.96008811255862</v>
          </cell>
        </row>
        <row r="191464">
          <cell r="J191464">
            <v>187.97180732787089</v>
          </cell>
        </row>
        <row r="191465">
          <cell r="J191465">
            <v>187.97180732787089</v>
          </cell>
        </row>
        <row r="191466">
          <cell r="J191466">
            <v>187.97180732787089</v>
          </cell>
        </row>
        <row r="191467">
          <cell r="J191467">
            <v>187.97180732787089</v>
          </cell>
        </row>
        <row r="191468">
          <cell r="J191468">
            <v>187.97180732787089</v>
          </cell>
        </row>
        <row r="191469">
          <cell r="J191469">
            <v>187.97180732787089</v>
          </cell>
        </row>
        <row r="191470">
          <cell r="J191470">
            <v>187.97180732787089</v>
          </cell>
        </row>
        <row r="191471">
          <cell r="J191471">
            <v>187.97180732787089</v>
          </cell>
        </row>
        <row r="191472">
          <cell r="J191472">
            <v>185.36193117332743</v>
          </cell>
        </row>
        <row r="191473">
          <cell r="J191473">
            <v>182.74885317194628</v>
          </cell>
        </row>
        <row r="191474">
          <cell r="J191474">
            <v>176.4009353547815</v>
          </cell>
        </row>
        <row r="191475">
          <cell r="J191475">
            <v>173.83571901091562</v>
          </cell>
        </row>
        <row r="191476">
          <cell r="J191476">
            <v>171.26736714987717</v>
          </cell>
        </row>
        <row r="191477">
          <cell r="J191477">
            <v>171.26736714987717</v>
          </cell>
        </row>
        <row r="191478">
          <cell r="J191478">
            <v>171.26736714987717</v>
          </cell>
        </row>
        <row r="191479">
          <cell r="J191479">
            <v>171.26736714987717</v>
          </cell>
        </row>
        <row r="191480">
          <cell r="J191480">
            <v>171.26736714987717</v>
          </cell>
        </row>
        <row r="191481">
          <cell r="J191481">
            <v>171.26736714987717</v>
          </cell>
        </row>
        <row r="191482">
          <cell r="J191482">
            <v>171.26736714987717</v>
          </cell>
        </row>
        <row r="191483">
          <cell r="J191483">
            <v>171.26736714987717</v>
          </cell>
        </row>
        <row r="191484">
          <cell r="J191484">
            <v>170.71156425530157</v>
          </cell>
        </row>
        <row r="191485">
          <cell r="J191485">
            <v>170.15345683900784</v>
          </cell>
        </row>
        <row r="191486">
          <cell r="J191486">
            <v>155.07549131240734</v>
          </cell>
        </row>
        <row r="191487">
          <cell r="J191487">
            <v>154.56094467216539</v>
          </cell>
        </row>
        <row r="191488">
          <cell r="J191488">
            <v>154.04429078254984</v>
          </cell>
        </row>
        <row r="191489">
          <cell r="J191489">
            <v>154.04429078254984</v>
          </cell>
        </row>
        <row r="191490">
          <cell r="J191490">
            <v>154.04429078254984</v>
          </cell>
        </row>
        <row r="191491">
          <cell r="J191491">
            <v>154.04429078254984</v>
          </cell>
        </row>
        <row r="191492">
          <cell r="J191492">
            <v>154.04429078254984</v>
          </cell>
        </row>
        <row r="191493">
          <cell r="J191493">
            <v>154.04429078254984</v>
          </cell>
        </row>
        <row r="191494">
          <cell r="J191494">
            <v>154.04429078254984</v>
          </cell>
        </row>
        <row r="191495">
          <cell r="J191495">
            <v>154.04429078254984</v>
          </cell>
        </row>
        <row r="191496">
          <cell r="J191496">
            <v>155.0126511482743</v>
          </cell>
        </row>
        <row r="191497">
          <cell r="J191497">
            <v>155.84406893096414</v>
          </cell>
        </row>
        <row r="191498">
          <cell r="J191498">
            <v>167.59937320314842</v>
          </cell>
        </row>
        <row r="191499">
          <cell r="J191499">
            <v>168.19630041749542</v>
          </cell>
        </row>
        <row r="191500">
          <cell r="J191500">
            <v>168.64660884725473</v>
          </cell>
        </row>
        <row r="191501">
          <cell r="J191501">
            <v>168.64660884725473</v>
          </cell>
        </row>
        <row r="191502">
          <cell r="J191502">
            <v>168.64660884725473</v>
          </cell>
        </row>
        <row r="191503">
          <cell r="J191503">
            <v>168.64660884725473</v>
          </cell>
        </row>
        <row r="191504">
          <cell r="J191504">
            <v>168.64660884725473</v>
          </cell>
        </row>
        <row r="191505">
          <cell r="J191505">
            <v>168.64660884725473</v>
          </cell>
        </row>
        <row r="191506">
          <cell r="J191506">
            <v>168.64660884725473</v>
          </cell>
        </row>
        <row r="191507">
          <cell r="J191507">
            <v>168.64660884725473</v>
          </cell>
        </row>
        <row r="191508">
          <cell r="J191508">
            <v>178.87567328872942</v>
          </cell>
        </row>
        <row r="191509">
          <cell r="J191509">
            <v>188.78259927458049</v>
          </cell>
        </row>
        <row r="191510">
          <cell r="J191510">
            <v>209.26315647163096</v>
          </cell>
        </row>
        <row r="191511">
          <cell r="J191511">
            <v>219.0345771364004</v>
          </cell>
        </row>
        <row r="191512">
          <cell r="J191512">
            <v>228.46616517479663</v>
          </cell>
        </row>
        <row r="191513">
          <cell r="J191513">
            <v>228.46616517479663</v>
          </cell>
        </row>
        <row r="191514">
          <cell r="J191514">
            <v>228.46616517479663</v>
          </cell>
        </row>
        <row r="191515">
          <cell r="J191515">
            <v>228.46616517479663</v>
          </cell>
        </row>
        <row r="191516">
          <cell r="J191516">
            <v>228.46616517479663</v>
          </cell>
        </row>
        <row r="191517">
          <cell r="J191517">
            <v>228.46616517479663</v>
          </cell>
        </row>
        <row r="191518">
          <cell r="J191518">
            <v>228.46616517479663</v>
          </cell>
        </row>
        <row r="191519">
          <cell r="J191519">
            <v>228.46616517479663</v>
          </cell>
        </row>
        <row r="191520">
          <cell r="J191520">
            <v>228.66186998303755</v>
          </cell>
        </row>
        <row r="191521">
          <cell r="J191521">
            <v>228.83466308851021</v>
          </cell>
        </row>
        <row r="191522">
          <cell r="J191522">
            <v>229.24946393679429</v>
          </cell>
        </row>
        <row r="191523">
          <cell r="J191523">
            <v>229.37658053198231</v>
          </cell>
        </row>
        <row r="191524">
          <cell r="J191524">
            <v>229.48075891712881</v>
          </cell>
        </row>
        <row r="191525">
          <cell r="J191525">
            <v>229.48075891712881</v>
          </cell>
        </row>
        <row r="191526">
          <cell r="J191526">
            <v>229.48075891712881</v>
          </cell>
        </row>
        <row r="191527">
          <cell r="J191527">
            <v>229.48075891712881</v>
          </cell>
        </row>
        <row r="191528">
          <cell r="J191528">
            <v>229.48075891712881</v>
          </cell>
        </row>
        <row r="191529">
          <cell r="J191529">
            <v>229.48075891712881</v>
          </cell>
        </row>
        <row r="191530">
          <cell r="J191530">
            <v>229.48075891712881</v>
          </cell>
        </row>
        <row r="191531">
          <cell r="J191531">
            <v>229.48075891712881</v>
          </cell>
        </row>
        <row r="191532">
          <cell r="J191532">
            <v>230.48861099542864</v>
          </cell>
        </row>
        <row r="191533">
          <cell r="J191533">
            <v>231.47528306100804</v>
          </cell>
        </row>
        <row r="191534">
          <cell r="J191534">
            <v>220.22796326059779</v>
          </cell>
        </row>
        <row r="191535">
          <cell r="J191535">
            <v>221.12265962865192</v>
          </cell>
        </row>
        <row r="191536">
          <cell r="J191536">
            <v>221.99728881588959</v>
          </cell>
        </row>
        <row r="191537">
          <cell r="J191537">
            <v>221.99728881588959</v>
          </cell>
        </row>
        <row r="191538">
          <cell r="J191538">
            <v>221.99728881588959</v>
          </cell>
        </row>
        <row r="191539">
          <cell r="J191539">
            <v>221.99728881588959</v>
          </cell>
        </row>
        <row r="191540">
          <cell r="J191540">
            <v>221.99728881588959</v>
          </cell>
        </row>
        <row r="191541">
          <cell r="J191541">
            <v>221.99728881588959</v>
          </cell>
        </row>
        <row r="191542">
          <cell r="J191542">
            <v>221.99728881588959</v>
          </cell>
        </row>
        <row r="191543">
          <cell r="J191543">
            <v>221.99728881588959</v>
          </cell>
        </row>
        <row r="191544">
          <cell r="J191544">
            <v>226.42841651751996</v>
          </cell>
        </row>
        <row r="191545">
          <cell r="J191545">
            <v>230.82777913386749</v>
          </cell>
        </row>
        <row r="191546">
          <cell r="J191546">
            <v>222.68335363703059</v>
          </cell>
        </row>
        <row r="191547">
          <cell r="J191547">
            <v>226.78852663628845</v>
          </cell>
        </row>
        <row r="191548">
          <cell r="J191548">
            <v>230.86362440269286</v>
          </cell>
        </row>
        <row r="191549">
          <cell r="J191549">
            <v>230.86362440269286</v>
          </cell>
        </row>
        <row r="191550">
          <cell r="J191550">
            <v>230.86362440269286</v>
          </cell>
        </row>
        <row r="191551">
          <cell r="J191551">
            <v>230.86362440269286</v>
          </cell>
        </row>
        <row r="191552">
          <cell r="J191552">
            <v>230.86362440269286</v>
          </cell>
        </row>
        <row r="191553">
          <cell r="J191553">
            <v>230.86362440269286</v>
          </cell>
        </row>
        <row r="191554">
          <cell r="J191554">
            <v>230.86362440269286</v>
          </cell>
        </row>
        <row r="191555">
          <cell r="J191555">
            <v>230.86362440269286</v>
          </cell>
        </row>
        <row r="191556">
          <cell r="J191556">
            <v>235.30427263754115</v>
          </cell>
        </row>
        <row r="191557">
          <cell r="J191557">
            <v>239.58321557312505</v>
          </cell>
        </row>
        <row r="191558">
          <cell r="J191558">
            <v>234.9316339804821</v>
          </cell>
        </row>
        <row r="191559">
          <cell r="J191559">
            <v>238.74483852306116</v>
          </cell>
        </row>
        <row r="191560">
          <cell r="J191560">
            <v>242.40215623950047</v>
          </cell>
        </row>
        <row r="191561">
          <cell r="J191561">
            <v>242.40215623950047</v>
          </cell>
        </row>
        <row r="191562">
          <cell r="J191562">
            <v>242.40215623950047</v>
          </cell>
        </row>
        <row r="191563">
          <cell r="J191563">
            <v>242.40215623950047</v>
          </cell>
        </row>
        <row r="191564">
          <cell r="J191564">
            <v>242.40215623950047</v>
          </cell>
        </row>
        <row r="191565">
          <cell r="J191565">
            <v>242.40215623950047</v>
          </cell>
        </row>
        <row r="191566">
          <cell r="J191566">
            <v>242.40215623950047</v>
          </cell>
        </row>
        <row r="191567">
          <cell r="J191567">
            <v>242.40215623950047</v>
          </cell>
        </row>
        <row r="191568">
          <cell r="J191568">
            <v>248.21307062150808</v>
          </cell>
        </row>
        <row r="191569">
          <cell r="J191569">
            <v>254.01368306175789</v>
          </cell>
        </row>
        <row r="191570">
          <cell r="J191570">
            <v>267.37383479539039</v>
          </cell>
        </row>
        <row r="191571">
          <cell r="J191571">
            <v>273.3222539547188</v>
          </cell>
        </row>
        <row r="191572">
          <cell r="J191572">
            <v>279.26007100729782</v>
          </cell>
        </row>
        <row r="191573">
          <cell r="J191573">
            <v>279.26007100729782</v>
          </cell>
        </row>
        <row r="191574">
          <cell r="J191574">
            <v>279.26007100729782</v>
          </cell>
        </row>
        <row r="191575">
          <cell r="J191575">
            <v>279.26007100729782</v>
          </cell>
        </row>
        <row r="191576">
          <cell r="J191576">
            <v>279.26007100729782</v>
          </cell>
        </row>
        <row r="191577">
          <cell r="J191577">
            <v>279.26007100729782</v>
          </cell>
        </row>
        <row r="191578">
          <cell r="J191578">
            <v>279.26007100729782</v>
          </cell>
        </row>
        <row r="191579">
          <cell r="J191579">
            <v>279.26007100729782</v>
          </cell>
        </row>
        <row r="191580">
          <cell r="J191580">
            <v>282.54239407644241</v>
          </cell>
        </row>
        <row r="191581">
          <cell r="J191581">
            <v>285.81970720749212</v>
          </cell>
        </row>
        <row r="191582">
          <cell r="J191582">
            <v>286.9762819054672</v>
          </cell>
        </row>
        <row r="191583">
          <cell r="J191583">
            <v>290.36703417595697</v>
          </cell>
        </row>
        <row r="191584">
          <cell r="J191584">
            <v>293.75245209556954</v>
          </cell>
        </row>
        <row r="191585">
          <cell r="J191585">
            <v>293.75245209556954</v>
          </cell>
        </row>
        <row r="191586">
          <cell r="J191586">
            <v>293.75245209556954</v>
          </cell>
        </row>
        <row r="191587">
          <cell r="J191587">
            <v>293.75245209556954</v>
          </cell>
        </row>
        <row r="191588">
          <cell r="J191588">
            <v>293.75245209556954</v>
          </cell>
        </row>
        <row r="191589">
          <cell r="J191589">
            <v>293.75245209556954</v>
          </cell>
        </row>
        <row r="191590">
          <cell r="J191590">
            <v>293.75245209556954</v>
          </cell>
        </row>
        <row r="191591">
          <cell r="J191591">
            <v>293.75245209556954</v>
          </cell>
        </row>
        <row r="191592">
          <cell r="J191592">
            <v>304.2808275578704</v>
          </cell>
        </row>
        <row r="191593">
          <cell r="J191593">
            <v>313.89125411607239</v>
          </cell>
        </row>
        <row r="191594">
          <cell r="J191594">
            <v>335.37497671467912</v>
          </cell>
        </row>
        <row r="191595">
          <cell r="J191595">
            <v>343.78022746198064</v>
          </cell>
        </row>
        <row r="191596">
          <cell r="J191596">
            <v>351.52289470011158</v>
          </cell>
        </row>
        <row r="191597">
          <cell r="J191597">
            <v>351.52289470011158</v>
          </cell>
        </row>
        <row r="191598">
          <cell r="J191598">
            <v>351.52289470011158</v>
          </cell>
        </row>
        <row r="191599">
          <cell r="J191599">
            <v>351.52289470011158</v>
          </cell>
        </row>
        <row r="191600">
          <cell r="J191600">
            <v>351.52289470011158</v>
          </cell>
        </row>
        <row r="191601">
          <cell r="J191601">
            <v>351.52289470011158</v>
          </cell>
        </row>
        <row r="191602">
          <cell r="J191602">
            <v>351.52289470011158</v>
          </cell>
        </row>
        <row r="191603">
          <cell r="J191603">
            <v>351.52289470011158</v>
          </cell>
        </row>
        <row r="191604">
          <cell r="J191604">
            <v>359.73768089876944</v>
          </cell>
        </row>
        <row r="191605">
          <cell r="J191605">
            <v>367.17761800004172</v>
          </cell>
        </row>
        <row r="191606">
          <cell r="J191606">
            <v>331.7178460251622</v>
          </cell>
        </row>
        <row r="191607">
          <cell r="J191607">
            <v>336.87481546951858</v>
          </cell>
        </row>
        <row r="191608">
          <cell r="J191608">
            <v>340.8863360369138</v>
          </cell>
        </row>
        <row r="191609">
          <cell r="J191609">
            <v>340.8863360369138</v>
          </cell>
        </row>
        <row r="191610">
          <cell r="J191610">
            <v>340.8863360369138</v>
          </cell>
        </row>
        <row r="191611">
          <cell r="J191611">
            <v>340.8863360369138</v>
          </cell>
        </row>
        <row r="191612">
          <cell r="J191612">
            <v>340.8863360369138</v>
          </cell>
        </row>
        <row r="191613">
          <cell r="J191613">
            <v>340.8863360369138</v>
          </cell>
        </row>
        <row r="191614">
          <cell r="J191614">
            <v>340.8863360369138</v>
          </cell>
        </row>
        <row r="191615">
          <cell r="J191615">
            <v>340.8863360369138</v>
          </cell>
        </row>
        <row r="191616">
          <cell r="J191616">
            <v>343.87266475205018</v>
          </cell>
        </row>
        <row r="191617">
          <cell r="J191617">
            <v>346.72792232033942</v>
          </cell>
        </row>
        <row r="191618">
          <cell r="J191618">
            <v>326.95087515553649</v>
          </cell>
        </row>
        <row r="191619">
          <cell r="J191619">
            <v>329.36226935108328</v>
          </cell>
        </row>
        <row r="191620">
          <cell r="J191620">
            <v>331.63571588440436</v>
          </cell>
        </row>
        <row r="191621">
          <cell r="J191621">
            <v>331.63571588440436</v>
          </cell>
        </row>
        <row r="191622">
          <cell r="J191622">
            <v>331.63571588440436</v>
          </cell>
        </row>
        <row r="191623">
          <cell r="J191623">
            <v>331.63571588440436</v>
          </cell>
        </row>
        <row r="191624">
          <cell r="J191624">
            <v>331.63571588440436</v>
          </cell>
        </row>
        <row r="191625">
          <cell r="J191625">
            <v>331.63571588440436</v>
          </cell>
        </row>
        <row r="191626">
          <cell r="J191626">
            <v>331.63571588440436</v>
          </cell>
        </row>
        <row r="191627">
          <cell r="J191627">
            <v>331.63571588440436</v>
          </cell>
        </row>
        <row r="191628">
          <cell r="J191628">
            <v>327.97428901259866</v>
          </cell>
        </row>
        <row r="191629">
          <cell r="J191629">
            <v>324.23295199284911</v>
          </cell>
        </row>
        <row r="191630">
          <cell r="J191630">
            <v>343.73778860979013</v>
          </cell>
        </row>
        <row r="191631">
          <cell r="J191631">
            <v>339.54866340461297</v>
          </cell>
        </row>
        <row r="191632">
          <cell r="J191632">
            <v>335.26979637617819</v>
          </cell>
        </row>
        <row r="191633">
          <cell r="J191633">
            <v>335.26979637617819</v>
          </cell>
        </row>
        <row r="191634">
          <cell r="J191634">
            <v>335.26979637617819</v>
          </cell>
        </row>
        <row r="191635">
          <cell r="J191635">
            <v>335.26979637617819</v>
          </cell>
        </row>
        <row r="191636">
          <cell r="J191636">
            <v>335.26979637617819</v>
          </cell>
        </row>
        <row r="191637">
          <cell r="J191637">
            <v>335.26979637617819</v>
          </cell>
        </row>
        <row r="191638">
          <cell r="J191638">
            <v>335.26979637617819</v>
          </cell>
        </row>
        <row r="191639">
          <cell r="J191639">
            <v>335.26979637617819</v>
          </cell>
        </row>
        <row r="191640">
          <cell r="J191640">
            <v>333.26953412065268</v>
          </cell>
        </row>
        <row r="191641">
          <cell r="J191641">
            <v>331.25545896230102</v>
          </cell>
        </row>
        <row r="191642">
          <cell r="J191642">
            <v>332.02572213643117</v>
          </cell>
        </row>
        <row r="191643">
          <cell r="J191643">
            <v>329.96712516858071</v>
          </cell>
        </row>
        <row r="191644">
          <cell r="J191644">
            <v>327.89505015340069</v>
          </cell>
        </row>
        <row r="191645">
          <cell r="J191645">
            <v>327.89505015340069</v>
          </cell>
        </row>
        <row r="191646">
          <cell r="J191646">
            <v>327.89505015340069</v>
          </cell>
        </row>
        <row r="191647">
          <cell r="J191647">
            <v>327.89505015340069</v>
          </cell>
        </row>
        <row r="191648">
          <cell r="J191648">
            <v>327.89505015340069</v>
          </cell>
        </row>
        <row r="191649">
          <cell r="J191649">
            <v>327.89505015340069</v>
          </cell>
        </row>
        <row r="191650">
          <cell r="J191650">
            <v>327.89505015340069</v>
          </cell>
        </row>
        <row r="191651">
          <cell r="J191651">
            <v>327.89505015340069</v>
          </cell>
        </row>
        <row r="191652">
          <cell r="J191652">
            <v>324.52125567147419</v>
          </cell>
        </row>
        <row r="191653">
          <cell r="J191653">
            <v>321.10031952824022</v>
          </cell>
        </row>
        <row r="191654">
          <cell r="J191654">
            <v>279.65686532279193</v>
          </cell>
        </row>
        <row r="191655">
          <cell r="J191655">
            <v>276.56191621052847</v>
          </cell>
        </row>
        <row r="191656">
          <cell r="J191656">
            <v>273.4254604298921</v>
          </cell>
        </row>
        <row r="191657">
          <cell r="J191657">
            <v>273.4254604298921</v>
          </cell>
        </row>
        <row r="191658">
          <cell r="J191658">
            <v>273.4254604298921</v>
          </cell>
        </row>
        <row r="191659">
          <cell r="J191659">
            <v>273.4254604298921</v>
          </cell>
        </row>
        <row r="191660">
          <cell r="J191660">
            <v>273.4254604298921</v>
          </cell>
        </row>
        <row r="191661">
          <cell r="J191661">
            <v>273.4254604298921</v>
          </cell>
        </row>
        <row r="191662">
          <cell r="J191662">
            <v>273.4254604298921</v>
          </cell>
        </row>
        <row r="191663">
          <cell r="J191663">
            <v>273.4254604298921</v>
          </cell>
        </row>
        <row r="191664">
          <cell r="J191664">
            <v>272.79833497412244</v>
          </cell>
        </row>
        <row r="191665">
          <cell r="J191665">
            <v>272.16844999370892</v>
          </cell>
        </row>
        <row r="191666">
          <cell r="J191666">
            <v>250.1865868317403</v>
          </cell>
        </row>
        <row r="191667">
          <cell r="J191667">
            <v>249.60111023616443</v>
          </cell>
        </row>
        <row r="191668">
          <cell r="J191668">
            <v>249.01306045645333</v>
          </cell>
        </row>
        <row r="191669">
          <cell r="J191669">
            <v>249.01306045645333</v>
          </cell>
        </row>
        <row r="191670">
          <cell r="J191670">
            <v>249.01306045645333</v>
          </cell>
        </row>
        <row r="191671">
          <cell r="J191671">
            <v>249.01306045645333</v>
          </cell>
        </row>
        <row r="191672">
          <cell r="J191672">
            <v>249.01306045645333</v>
          </cell>
        </row>
        <row r="191673">
          <cell r="J191673">
            <v>249.01306045645333</v>
          </cell>
        </row>
        <row r="191674">
          <cell r="J191674">
            <v>249.01306045645333</v>
          </cell>
        </row>
        <row r="191675">
          <cell r="J191675">
            <v>249.01306045645333</v>
          </cell>
        </row>
        <row r="191676">
          <cell r="J191676">
            <v>245.05132826707546</v>
          </cell>
        </row>
        <row r="191677">
          <cell r="J191677">
            <v>240.99667185934851</v>
          </cell>
        </row>
        <row r="191678">
          <cell r="J191678">
            <v>250.18509020222604</v>
          </cell>
        </row>
        <row r="191679">
          <cell r="J191679">
            <v>245.70642600756935</v>
          </cell>
        </row>
        <row r="191680">
          <cell r="J191680">
            <v>241.13020237301635</v>
          </cell>
        </row>
        <row r="191681">
          <cell r="J191681">
            <v>241.13020237301635</v>
          </cell>
        </row>
        <row r="191682">
          <cell r="J191682">
            <v>241.13020237301635</v>
          </cell>
        </row>
        <row r="191683">
          <cell r="J191683">
            <v>241.13020237301635</v>
          </cell>
        </row>
        <row r="191684">
          <cell r="J191684">
            <v>241.13020237301635</v>
          </cell>
        </row>
        <row r="191685">
          <cell r="J191685">
            <v>241.13020237301635</v>
          </cell>
        </row>
        <row r="191686">
          <cell r="J191686">
            <v>241.13020237301635</v>
          </cell>
        </row>
        <row r="191687">
          <cell r="J191687">
            <v>241.13020237301635</v>
          </cell>
        </row>
        <row r="191688">
          <cell r="J191688">
            <v>234.24614777055109</v>
          </cell>
        </row>
        <row r="191689">
          <cell r="J191689">
            <v>226.44139582044212</v>
          </cell>
        </row>
        <row r="191690">
          <cell r="J191690">
            <v>243.37221265390193</v>
          </cell>
        </row>
        <row r="191691">
          <cell r="J191691">
            <v>232.92489611881734</v>
          </cell>
        </row>
        <row r="191692">
          <cell r="J191692">
            <v>221.74298561896271</v>
          </cell>
        </row>
        <row r="191693">
          <cell r="J191693">
            <v>221.74298561896271</v>
          </cell>
        </row>
        <row r="191694">
          <cell r="J191694">
            <v>221.74298561896271</v>
          </cell>
        </row>
        <row r="191695">
          <cell r="J191695">
            <v>221.74298561896271</v>
          </cell>
        </row>
        <row r="191696">
          <cell r="J191696">
            <v>221.74298561896271</v>
          </cell>
        </row>
        <row r="191697">
          <cell r="J191697">
            <v>221.74298561896271</v>
          </cell>
        </row>
        <row r="191698">
          <cell r="J191698">
            <v>221.74298561896271</v>
          </cell>
        </row>
        <row r="191699">
          <cell r="J191699">
            <v>221.74298561896271</v>
          </cell>
        </row>
        <row r="191700">
          <cell r="J191700">
            <v>213.99464070193508</v>
          </cell>
        </row>
        <row r="191701">
          <cell r="J191701">
            <v>205.61060365812358</v>
          </cell>
        </row>
        <row r="191702">
          <cell r="J191702">
            <v>211.37967877616649</v>
          </cell>
        </row>
        <row r="191703">
          <cell r="J191703">
            <v>200.91160240794935</v>
          </cell>
        </row>
        <row r="191704">
          <cell r="J191704">
            <v>189.31604907015958</v>
          </cell>
        </row>
        <row r="191705">
          <cell r="J191705">
            <v>189.31604907015958</v>
          </cell>
        </row>
        <row r="191706">
          <cell r="J191706">
            <v>189.31604907015958</v>
          </cell>
        </row>
        <row r="191707">
          <cell r="J191707">
            <v>189.31604907015958</v>
          </cell>
        </row>
        <row r="191708">
          <cell r="J191708">
            <v>189.31604907015958</v>
          </cell>
        </row>
        <row r="191709">
          <cell r="J191709">
            <v>189.31604907015958</v>
          </cell>
        </row>
        <row r="191710">
          <cell r="J191710">
            <v>189.31604907015958</v>
          </cell>
        </row>
        <row r="191711">
          <cell r="J191711">
            <v>189.31604907015958</v>
          </cell>
        </row>
        <row r="191712">
          <cell r="J191712">
            <v>200.31503231929517</v>
          </cell>
        </row>
        <row r="191713">
          <cell r="J191713">
            <v>210.75622304172927</v>
          </cell>
        </row>
        <row r="191714">
          <cell r="J191714">
            <v>222.21063946450701</v>
          </cell>
        </row>
        <row r="191715">
          <cell r="J191715">
            <v>231.57363766279693</v>
          </cell>
        </row>
        <row r="191716">
          <cell r="J191716">
            <v>240.34416871265091</v>
          </cell>
        </row>
        <row r="191717">
          <cell r="J191717">
            <v>240.34416871265091</v>
          </cell>
        </row>
        <row r="191718">
          <cell r="J191718">
            <v>240.34416871265091</v>
          </cell>
        </row>
        <row r="191719">
          <cell r="J191719">
            <v>240.34416871265091</v>
          </cell>
        </row>
        <row r="191720">
          <cell r="J191720">
            <v>240.34416871265091</v>
          </cell>
        </row>
        <row r="191721">
          <cell r="J191721">
            <v>240.34416871265091</v>
          </cell>
        </row>
        <row r="191722">
          <cell r="J191722">
            <v>240.34416871265091</v>
          </cell>
        </row>
        <row r="191723">
          <cell r="J191723">
            <v>240.34416871265091</v>
          </cell>
        </row>
        <row r="191724">
          <cell r="J191724">
            <v>246.70827566432547</v>
          </cell>
        </row>
        <row r="191725">
          <cell r="J191725">
            <v>252.886566185509</v>
          </cell>
        </row>
        <row r="191726">
          <cell r="J191726">
            <v>270.07899892871967</v>
          </cell>
        </row>
        <row r="191727">
          <cell r="J191727">
            <v>276.14532365634477</v>
          </cell>
        </row>
        <row r="191728">
          <cell r="J191728">
            <v>282.01778233700696</v>
          </cell>
        </row>
        <row r="191729">
          <cell r="J191729">
            <v>282.01778233700696</v>
          </cell>
        </row>
        <row r="191730">
          <cell r="J191730">
            <v>282.01778233700696</v>
          </cell>
        </row>
        <row r="191731">
          <cell r="J191731">
            <v>282.01778233700696</v>
          </cell>
        </row>
        <row r="191732">
          <cell r="J191732">
            <v>282.01778233700696</v>
          </cell>
        </row>
        <row r="191733">
          <cell r="J191733">
            <v>282.01778233700696</v>
          </cell>
        </row>
        <row r="191734">
          <cell r="J191734">
            <v>282.01778233700696</v>
          </cell>
        </row>
        <row r="191735">
          <cell r="J191735">
            <v>282.01778233700696</v>
          </cell>
        </row>
        <row r="191736">
          <cell r="J191736">
            <v>280.0864635650068</v>
          </cell>
        </row>
        <row r="191737">
          <cell r="J191737">
            <v>278.14579869698446</v>
          </cell>
        </row>
        <row r="191738">
          <cell r="J191738">
            <v>294.74854828308941</v>
          </cell>
        </row>
        <row r="191739">
          <cell r="J191739">
            <v>292.65757631801046</v>
          </cell>
        </row>
        <row r="191740">
          <cell r="J191740">
            <v>290.55663045630956</v>
          </cell>
        </row>
        <row r="191741">
          <cell r="J191741">
            <v>290.55663045630956</v>
          </cell>
        </row>
        <row r="191742">
          <cell r="J191742">
            <v>290.55663045630956</v>
          </cell>
        </row>
        <row r="191743">
          <cell r="J191743">
            <v>290.55663045630956</v>
          </cell>
        </row>
        <row r="191744">
          <cell r="J191744">
            <v>290.55663045630956</v>
          </cell>
        </row>
        <row r="191745">
          <cell r="J191745">
            <v>290.55663045630956</v>
          </cell>
        </row>
        <row r="191746">
          <cell r="J191746">
            <v>290.55663045630956</v>
          </cell>
        </row>
        <row r="191747">
          <cell r="J191747">
            <v>290.55663045630956</v>
          </cell>
        </row>
        <row r="191748">
          <cell r="J191748">
            <v>299.2618166549434</v>
          </cell>
        </row>
        <row r="191749">
          <cell r="J191749">
            <v>307.37034663980575</v>
          </cell>
        </row>
        <row r="191750">
          <cell r="J191750">
            <v>327.2517421942552</v>
          </cell>
        </row>
        <row r="191751">
          <cell r="J191751">
            <v>334.43861032016088</v>
          </cell>
        </row>
        <row r="191752">
          <cell r="J191752">
            <v>341.00538377958225</v>
          </cell>
        </row>
        <row r="191753">
          <cell r="J191753">
            <v>341.00538377958225</v>
          </cell>
        </row>
        <row r="191754">
          <cell r="J191754">
            <v>341.00538377958225</v>
          </cell>
        </row>
        <row r="191755">
          <cell r="J191755">
            <v>341.00538377958225</v>
          </cell>
        </row>
        <row r="191756">
          <cell r="J191756">
            <v>341.00538377958225</v>
          </cell>
        </row>
        <row r="191757">
          <cell r="J191757">
            <v>341.00538377958225</v>
          </cell>
        </row>
        <row r="191758">
          <cell r="J191758">
            <v>341.00538377958225</v>
          </cell>
        </row>
        <row r="191759">
          <cell r="J191759">
            <v>341.00538377958225</v>
          </cell>
        </row>
        <row r="191760">
          <cell r="J191760">
            <v>345.84370221641109</v>
          </cell>
        </row>
        <row r="191761">
          <cell r="J191761">
            <v>350.17919083861921</v>
          </cell>
        </row>
        <row r="191762">
          <cell r="J191762">
            <v>346.67811741099081</v>
          </cell>
        </row>
        <row r="191763">
          <cell r="J191763">
            <v>349.93896545247918</v>
          </cell>
        </row>
        <row r="191764">
          <cell r="J191764">
            <v>352.70740033411215</v>
          </cell>
        </row>
        <row r="191765">
          <cell r="J191765">
            <v>352.70740033411215</v>
          </cell>
        </row>
        <row r="191766">
          <cell r="J191766">
            <v>352.70740033411215</v>
          </cell>
        </row>
        <row r="191767">
          <cell r="J191767">
            <v>352.70740033411215</v>
          </cell>
        </row>
        <row r="191768">
          <cell r="J191768">
            <v>352.70740033411215</v>
          </cell>
        </row>
        <row r="191769">
          <cell r="J191769">
            <v>352.70740033411215</v>
          </cell>
        </row>
        <row r="191770">
          <cell r="J191770">
            <v>352.70740033411215</v>
          </cell>
        </row>
        <row r="191771">
          <cell r="J191771">
            <v>352.70740033411215</v>
          </cell>
        </row>
        <row r="191772">
          <cell r="J191772">
            <v>348.33923947463813</v>
          </cell>
        </row>
        <row r="191773">
          <cell r="J191773">
            <v>343.80544664546818</v>
          </cell>
        </row>
        <row r="191774">
          <cell r="J191774">
            <v>310.07776867003531</v>
          </cell>
        </row>
        <row r="191775">
          <cell r="J191775">
            <v>305.62917191839529</v>
          </cell>
        </row>
        <row r="191776">
          <cell r="J191776">
            <v>301.02912167352622</v>
          </cell>
        </row>
        <row r="191777">
          <cell r="J191777">
            <v>301.02912167352622</v>
          </cell>
        </row>
        <row r="191778">
          <cell r="J191778">
            <v>301.02912167352622</v>
          </cell>
        </row>
        <row r="191779">
          <cell r="J191779">
            <v>301.02912167352622</v>
          </cell>
        </row>
        <row r="191780">
          <cell r="J191780">
            <v>301.02912167352622</v>
          </cell>
        </row>
        <row r="191781">
          <cell r="J191781">
            <v>301.02912167352622</v>
          </cell>
        </row>
        <row r="191782">
          <cell r="J191782">
            <v>301.02912167352622</v>
          </cell>
        </row>
        <row r="191783">
          <cell r="J191783">
            <v>301.02912167352622</v>
          </cell>
        </row>
        <row r="191784">
          <cell r="J191784">
            <v>301.70845525380798</v>
          </cell>
        </row>
        <row r="191785">
          <cell r="J191785">
            <v>302.22621369252823</v>
          </cell>
        </row>
        <row r="191786">
          <cell r="J191786">
            <v>324.11042824429734</v>
          </cell>
        </row>
        <row r="191787">
          <cell r="J191787">
            <v>324.30665536099195</v>
          </cell>
        </row>
        <row r="191788">
          <cell r="J191788">
            <v>324.33040965677242</v>
          </cell>
        </row>
        <row r="191789">
          <cell r="J191789">
            <v>324.33040965677242</v>
          </cell>
        </row>
        <row r="191790">
          <cell r="J191790">
            <v>324.33040965677242</v>
          </cell>
        </row>
        <row r="191791">
          <cell r="J191791">
            <v>324.33040965677242</v>
          </cell>
        </row>
        <row r="191792">
          <cell r="J191792">
            <v>324.33040965677242</v>
          </cell>
        </row>
        <row r="191793">
          <cell r="J191793">
            <v>324.33040965677242</v>
          </cell>
        </row>
        <row r="191794">
          <cell r="J191794">
            <v>324.33040965677242</v>
          </cell>
        </row>
        <row r="191795">
          <cell r="J191795">
            <v>324.33040965677242</v>
          </cell>
        </row>
        <row r="191796">
          <cell r="J191796">
            <v>324.34574963941407</v>
          </cell>
        </row>
        <row r="191797">
          <cell r="J191797">
            <v>324.36037017882126</v>
          </cell>
        </row>
        <row r="191798">
          <cell r="J191798">
            <v>342.191249169316</v>
          </cell>
        </row>
        <row r="191799">
          <cell r="J191799">
            <v>342.20515485384203</v>
          </cell>
        </row>
        <row r="191800">
          <cell r="J191800">
            <v>342.21830157811451</v>
          </cell>
        </row>
        <row r="191801">
          <cell r="J191801">
            <v>342.21830157811451</v>
          </cell>
        </row>
        <row r="191802">
          <cell r="J191802">
            <v>342.21830157811451</v>
          </cell>
        </row>
        <row r="191803">
          <cell r="J191803">
            <v>342.21830157811451</v>
          </cell>
        </row>
        <row r="191804">
          <cell r="J191804">
            <v>342.21830157811451</v>
          </cell>
        </row>
        <row r="191805">
          <cell r="J191805">
            <v>342.21830157811451</v>
          </cell>
        </row>
        <row r="191806">
          <cell r="J191806">
            <v>342.21830157811451</v>
          </cell>
        </row>
        <row r="191807">
          <cell r="J191807">
            <v>342.21830157811451</v>
          </cell>
        </row>
        <row r="191808">
          <cell r="J191808">
            <v>341.43640174725368</v>
          </cell>
        </row>
        <row r="191809">
          <cell r="J191809">
            <v>340.63674138340139</v>
          </cell>
        </row>
        <row r="191810">
          <cell r="J191810">
            <v>340.21246818209858</v>
          </cell>
        </row>
        <row r="191811">
          <cell r="J191811">
            <v>339.37632050451231</v>
          </cell>
        </row>
        <row r="191812">
          <cell r="J191812">
            <v>338.52239174621405</v>
          </cell>
        </row>
        <row r="191813">
          <cell r="J191813">
            <v>338.52239174621405</v>
          </cell>
        </row>
        <row r="191814">
          <cell r="J191814">
            <v>338.52239174621405</v>
          </cell>
        </row>
        <row r="191815">
          <cell r="J191815">
            <v>338.52239174621405</v>
          </cell>
        </row>
        <row r="191816">
          <cell r="J191816">
            <v>338.52239174621405</v>
          </cell>
        </row>
        <row r="191817">
          <cell r="J191817">
            <v>338.52239174621405</v>
          </cell>
        </row>
        <row r="191818">
          <cell r="J191818">
            <v>338.52239174621405</v>
          </cell>
        </row>
        <row r="191819">
          <cell r="J191819">
            <v>338.52239174621405</v>
          </cell>
        </row>
        <row r="191820">
          <cell r="J191820">
            <v>339.0641145649123</v>
          </cell>
        </row>
        <row r="191821">
          <cell r="J191821">
            <v>339.58272870416073</v>
          </cell>
        </row>
        <row r="191822">
          <cell r="J191822">
            <v>322.20997724044139</v>
          </cell>
        </row>
        <row r="191823">
          <cell r="J191823">
            <v>322.65755353481819</v>
          </cell>
        </row>
        <row r="191824">
          <cell r="J191824">
            <v>323.08323531689962</v>
          </cell>
        </row>
        <row r="191825">
          <cell r="J191825">
            <v>323.08323531689962</v>
          </cell>
        </row>
        <row r="191826">
          <cell r="J191826">
            <v>323.08323531689962</v>
          </cell>
        </row>
        <row r="191827">
          <cell r="J191827">
            <v>323.08323531689962</v>
          </cell>
        </row>
        <row r="191828">
          <cell r="J191828">
            <v>323.08323531689962</v>
          </cell>
        </row>
        <row r="191829">
          <cell r="J191829">
            <v>323.08323531689962</v>
          </cell>
        </row>
        <row r="191830">
          <cell r="J191830">
            <v>323.08323531689962</v>
          </cell>
        </row>
        <row r="191831">
          <cell r="J191831">
            <v>323.08323531689962</v>
          </cell>
        </row>
        <row r="191832">
          <cell r="J191832">
            <v>324.01171081243012</v>
          </cell>
        </row>
        <row r="191833">
          <cell r="J191833">
            <v>324.75625739748244</v>
          </cell>
        </row>
        <row r="191834">
          <cell r="J191834">
            <v>308.0105304917135</v>
          </cell>
        </row>
        <row r="191835">
          <cell r="J191835">
            <v>308.36718000776904</v>
          </cell>
        </row>
        <row r="191836">
          <cell r="J191836">
            <v>308.54968534124379</v>
          </cell>
        </row>
        <row r="191837">
          <cell r="J191837">
            <v>308.54968534124379</v>
          </cell>
        </row>
        <row r="191838">
          <cell r="J191838">
            <v>308.54968534124379</v>
          </cell>
        </row>
        <row r="191839">
          <cell r="J191839">
            <v>308.54968534124379</v>
          </cell>
        </row>
        <row r="191840">
          <cell r="J191840">
            <v>308.54968534124379</v>
          </cell>
        </row>
        <row r="191841">
          <cell r="J191841">
            <v>308.54968534124379</v>
          </cell>
        </row>
        <row r="191842">
          <cell r="J191842">
            <v>308.54968534124379</v>
          </cell>
        </row>
        <row r="191843">
          <cell r="J191843">
            <v>308.54968534124379</v>
          </cell>
        </row>
        <row r="191844">
          <cell r="J191844">
            <v>308.46429289736534</v>
          </cell>
        </row>
        <row r="191845">
          <cell r="J191845">
            <v>308.23703565336427</v>
          </cell>
        </row>
        <row r="191846">
          <cell r="J191846">
            <v>296.79022357919018</v>
          </cell>
        </row>
        <row r="191847">
          <cell r="J191847">
            <v>296.29762304160312</v>
          </cell>
        </row>
        <row r="191848">
          <cell r="J191848">
            <v>295.66826227703211</v>
          </cell>
        </row>
        <row r="191849">
          <cell r="J191849">
            <v>295.66826227703211</v>
          </cell>
        </row>
        <row r="191850">
          <cell r="J191850">
            <v>295.66826227703211</v>
          </cell>
        </row>
        <row r="191851">
          <cell r="J191851">
            <v>295.66826227703211</v>
          </cell>
        </row>
        <row r="191852">
          <cell r="J191852">
            <v>295.66826227703211</v>
          </cell>
        </row>
        <row r="191853">
          <cell r="J191853">
            <v>295.66826227703211</v>
          </cell>
        </row>
        <row r="191854">
          <cell r="J191854">
            <v>295.66826227703211</v>
          </cell>
        </row>
        <row r="191855">
          <cell r="J191855">
            <v>295.66826227703211</v>
          </cell>
        </row>
        <row r="191856">
          <cell r="J191856">
            <v>296.89884495671333</v>
          </cell>
        </row>
        <row r="191857">
          <cell r="J191857">
            <v>298.0257470449119</v>
          </cell>
        </row>
        <row r="191858">
          <cell r="J191858">
            <v>307.762280382494</v>
          </cell>
        </row>
        <row r="191859">
          <cell r="J191859">
            <v>308.70861371137892</v>
          </cell>
        </row>
        <row r="191860">
          <cell r="J191860">
            <v>309.54824553441529</v>
          </cell>
        </row>
        <row r="191861">
          <cell r="J191861">
            <v>309.54824553441529</v>
          </cell>
        </row>
        <row r="191862">
          <cell r="J191862">
            <v>309.54824553441529</v>
          </cell>
        </row>
        <row r="191863">
          <cell r="J191863">
            <v>309.54824553441529</v>
          </cell>
        </row>
        <row r="191864">
          <cell r="J191864">
            <v>309.54824553441529</v>
          </cell>
        </row>
        <row r="191865">
          <cell r="J191865">
            <v>309.54824553441529</v>
          </cell>
        </row>
        <row r="191866">
          <cell r="J191866">
            <v>309.54824553441529</v>
          </cell>
        </row>
        <row r="191867">
          <cell r="J191867">
            <v>309.54824553441529</v>
          </cell>
        </row>
        <row r="191868">
          <cell r="J191868">
            <v>305.50800726636152</v>
          </cell>
        </row>
        <row r="191869">
          <cell r="J191869">
            <v>301.15645496914397</v>
          </cell>
        </row>
        <row r="191870">
          <cell r="J191870">
            <v>294.35009271036051</v>
          </cell>
        </row>
        <row r="191871">
          <cell r="J191871">
            <v>289.58539607603956</v>
          </cell>
        </row>
        <row r="191872">
          <cell r="J191872">
            <v>284.51172653313444</v>
          </cell>
        </row>
        <row r="191873">
          <cell r="J191873">
            <v>284.51172653313444</v>
          </cell>
        </row>
        <row r="191874">
          <cell r="J191874">
            <v>284.51172653313444</v>
          </cell>
        </row>
        <row r="191875">
          <cell r="J191875">
            <v>284.51172653313444</v>
          </cell>
        </row>
        <row r="191876">
          <cell r="J191876">
            <v>284.51172653313444</v>
          </cell>
        </row>
        <row r="191877">
          <cell r="J191877">
            <v>284.51172653313444</v>
          </cell>
        </row>
        <row r="191878">
          <cell r="J191878">
            <v>284.51172653313444</v>
          </cell>
        </row>
        <row r="191879">
          <cell r="J191879">
            <v>284.51172654262592</v>
          </cell>
        </row>
        <row r="191880">
          <cell r="J191880">
            <v>291.41259135421586</v>
          </cell>
        </row>
        <row r="191881">
          <cell r="J191881">
            <v>297.28494058004821</v>
          </cell>
        </row>
        <row r="191882">
          <cell r="J191882">
            <v>314.19756258066565</v>
          </cell>
        </row>
        <row r="191883">
          <cell r="J191883">
            <v>318.71205180842492</v>
          </cell>
        </row>
        <row r="191884">
          <cell r="J191884">
            <v>322.63275383431363</v>
          </cell>
        </row>
        <row r="191885">
          <cell r="J191885">
            <v>322.63275383431363</v>
          </cell>
        </row>
        <row r="191886">
          <cell r="J191886">
            <v>322.63275383431363</v>
          </cell>
        </row>
        <row r="191887">
          <cell r="J191887">
            <v>322.63275383431363</v>
          </cell>
        </row>
        <row r="191888">
          <cell r="J191888">
            <v>322.63275383431363</v>
          </cell>
        </row>
        <row r="191889">
          <cell r="J191889">
            <v>322.63275383431363</v>
          </cell>
        </row>
        <row r="191890">
          <cell r="J191890">
            <v>322.63275383431363</v>
          </cell>
        </row>
        <row r="191891">
          <cell r="J191891">
            <v>322.63275383431363</v>
          </cell>
        </row>
        <row r="191892">
          <cell r="J191892">
            <v>327.67564713375458</v>
          </cell>
        </row>
        <row r="191893">
          <cell r="J191893">
            <v>331.89976204018643</v>
          </cell>
        </row>
        <row r="191894">
          <cell r="J191894">
            <v>297.37982422622048</v>
          </cell>
        </row>
        <row r="191895">
          <cell r="J191895">
            <v>299.112215605811</v>
          </cell>
        </row>
        <row r="191896">
          <cell r="J191896">
            <v>299.06266019938761</v>
          </cell>
        </row>
        <row r="191897">
          <cell r="J191897">
            <v>299.06266019938761</v>
          </cell>
        </row>
        <row r="191898">
          <cell r="J191898">
            <v>299.06266019938761</v>
          </cell>
        </row>
        <row r="191899">
          <cell r="J191899">
            <v>299.06266019938761</v>
          </cell>
        </row>
        <row r="191900">
          <cell r="J191900">
            <v>299.06266019938761</v>
          </cell>
        </row>
        <row r="191901">
          <cell r="J191901">
            <v>299.06266019938761</v>
          </cell>
        </row>
        <row r="191902">
          <cell r="J191902">
            <v>299.06266019938761</v>
          </cell>
        </row>
        <row r="191903">
          <cell r="J191903">
            <v>299.06266019938761</v>
          </cell>
        </row>
        <row r="191904">
          <cell r="J191904">
            <v>291.52769027005223</v>
          </cell>
        </row>
        <row r="191905">
          <cell r="J191905">
            <v>283.50879274542211</v>
          </cell>
        </row>
        <row r="191906">
          <cell r="J191906">
            <v>257.2810177855593</v>
          </cell>
        </row>
        <row r="191907">
          <cell r="J191907">
            <v>248.808108173829</v>
          </cell>
        </row>
        <row r="191908">
          <cell r="J191908">
            <v>239.815047362043</v>
          </cell>
        </row>
        <row r="191909">
          <cell r="J191909">
            <v>239.815047362043</v>
          </cell>
        </row>
        <row r="191910">
          <cell r="J191910">
            <v>239.815047362043</v>
          </cell>
        </row>
        <row r="191911">
          <cell r="J191911">
            <v>239.815047362043</v>
          </cell>
        </row>
        <row r="191912">
          <cell r="J191912">
            <v>239.815047362043</v>
          </cell>
        </row>
        <row r="191913">
          <cell r="J191913">
            <v>239.815047362043</v>
          </cell>
        </row>
        <row r="191914">
          <cell r="J191914">
            <v>239.815047362043</v>
          </cell>
        </row>
        <row r="191915">
          <cell r="J191915">
            <v>239.815047362043</v>
          </cell>
        </row>
        <row r="191916">
          <cell r="J191916">
            <v>237.42108299035229</v>
          </cell>
        </row>
        <row r="191917">
          <cell r="J191917">
            <v>235.005941112361</v>
          </cell>
        </row>
        <row r="191918">
          <cell r="J191918">
            <v>249.50150486936445</v>
          </cell>
        </row>
        <row r="191919">
          <cell r="J191919">
            <v>246.86445007320484</v>
          </cell>
        </row>
        <row r="191920">
          <cell r="J191920">
            <v>244.20403039312842</v>
          </cell>
        </row>
        <row r="191921">
          <cell r="J191921">
            <v>244.20403039312842</v>
          </cell>
        </row>
        <row r="191922">
          <cell r="J191922">
            <v>244.20403039312842</v>
          </cell>
        </row>
        <row r="191923">
          <cell r="J191923">
            <v>244.20403039312842</v>
          </cell>
        </row>
        <row r="191924">
          <cell r="J191924">
            <v>244.20403039312842</v>
          </cell>
        </row>
        <row r="191925">
          <cell r="J191925">
            <v>244.20403039312842</v>
          </cell>
        </row>
        <row r="191926">
          <cell r="J191926">
            <v>244.20403039312842</v>
          </cell>
        </row>
        <row r="191927">
          <cell r="J191927">
            <v>244.20403039312842</v>
          </cell>
        </row>
        <row r="191928">
          <cell r="J191928">
            <v>242.76475944917692</v>
          </cell>
        </row>
        <row r="191929">
          <cell r="J191929">
            <v>241.3232894695133</v>
          </cell>
        </row>
        <row r="191930">
          <cell r="J191930">
            <v>241.91827984471658</v>
          </cell>
        </row>
        <row r="191931">
          <cell r="J191931">
            <v>240.46012387263116</v>
          </cell>
        </row>
        <row r="191932">
          <cell r="J191932">
            <v>238.9997502202564</v>
          </cell>
        </row>
        <row r="191933">
          <cell r="J191933">
            <v>238.9997502202564</v>
          </cell>
        </row>
        <row r="191934">
          <cell r="J191934">
            <v>238.9997502202564</v>
          </cell>
        </row>
        <row r="191935">
          <cell r="J191935">
            <v>238.9997502202564</v>
          </cell>
        </row>
        <row r="191936">
          <cell r="J191936">
            <v>238.9997502202564</v>
          </cell>
        </row>
        <row r="191937">
          <cell r="J191937">
            <v>238.9997502202564</v>
          </cell>
        </row>
        <row r="191938">
          <cell r="J191938">
            <v>238.9997502202564</v>
          </cell>
        </row>
        <row r="191939">
          <cell r="J191939">
            <v>238.9997502202564</v>
          </cell>
        </row>
        <row r="191940">
          <cell r="J191940">
            <v>239.51620248199231</v>
          </cell>
        </row>
        <row r="191941">
          <cell r="J191941">
            <v>240.02475493615523</v>
          </cell>
        </row>
        <row r="191942">
          <cell r="J191942">
            <v>211.76876395898094</v>
          </cell>
        </row>
        <row r="191943">
          <cell r="J191943">
            <v>212.20265737128926</v>
          </cell>
        </row>
        <row r="191944">
          <cell r="J191944">
            <v>212.62964826551544</v>
          </cell>
        </row>
        <row r="191945">
          <cell r="J191945">
            <v>212.62964826551544</v>
          </cell>
        </row>
        <row r="191946">
          <cell r="J191946">
            <v>212.62964826551544</v>
          </cell>
        </row>
        <row r="191947">
          <cell r="J191947">
            <v>212.62964826551544</v>
          </cell>
        </row>
        <row r="191948">
          <cell r="J191948">
            <v>212.62964826551544</v>
          </cell>
        </row>
        <row r="191949">
          <cell r="J191949">
            <v>212.62964826551544</v>
          </cell>
        </row>
        <row r="191950">
          <cell r="J191950">
            <v>212.62964826551544</v>
          </cell>
        </row>
        <row r="191951">
          <cell r="J191951">
            <v>212.62964826551544</v>
          </cell>
        </row>
        <row r="191952">
          <cell r="J191952">
            <v>212.18718968393742</v>
          </cell>
        </row>
        <row r="191953">
          <cell r="J191953">
            <v>211.74161218572368</v>
          </cell>
        </row>
        <row r="191954">
          <cell r="J191954">
            <v>194.68021481760857</v>
          </cell>
        </row>
        <row r="191955">
          <cell r="J191955">
            <v>194.26384970156209</v>
          </cell>
        </row>
        <row r="191956">
          <cell r="J191956">
            <v>193.84453736610502</v>
          </cell>
        </row>
        <row r="191957">
          <cell r="J191957">
            <v>193.84453736610502</v>
          </cell>
        </row>
        <row r="191958">
          <cell r="J191958">
            <v>193.84453736610502</v>
          </cell>
        </row>
        <row r="191959">
          <cell r="J191959">
            <v>193.84453736610502</v>
          </cell>
        </row>
        <row r="191960">
          <cell r="J191960">
            <v>193.84453736610502</v>
          </cell>
        </row>
        <row r="191961">
          <cell r="J191961">
            <v>193.84453736610502</v>
          </cell>
        </row>
        <row r="191962">
          <cell r="J191962">
            <v>193.84453736610502</v>
          </cell>
        </row>
        <row r="191963">
          <cell r="J191963">
            <v>193.84453736610502</v>
          </cell>
        </row>
        <row r="191964">
          <cell r="J191964">
            <v>192.6765113921002</v>
          </cell>
        </row>
        <row r="191965">
          <cell r="J191965">
            <v>191.50186541730898</v>
          </cell>
        </row>
        <row r="191966">
          <cell r="J191966">
            <v>201.03666064243131</v>
          </cell>
        </row>
        <row r="191967">
          <cell r="J191967">
            <v>199.78204785991008</v>
          </cell>
        </row>
        <row r="191968">
          <cell r="J191968">
            <v>198.52059901461621</v>
          </cell>
        </row>
        <row r="191969">
          <cell r="J191969">
            <v>198.52059901461621</v>
          </cell>
        </row>
        <row r="191970">
          <cell r="J191970">
            <v>198.52059901461621</v>
          </cell>
        </row>
        <row r="191971">
          <cell r="J191971">
            <v>198.52059901461621</v>
          </cell>
        </row>
        <row r="191972">
          <cell r="J191972">
            <v>198.52059901461621</v>
          </cell>
        </row>
        <row r="191973">
          <cell r="J191973">
            <v>198.52059901461621</v>
          </cell>
        </row>
        <row r="191974">
          <cell r="J191974">
            <v>198.52059901461621</v>
          </cell>
        </row>
        <row r="191975">
          <cell r="J191975">
            <v>198.52059901461621</v>
          </cell>
        </row>
        <row r="191976">
          <cell r="J191976">
            <v>200.91398566287492</v>
          </cell>
        </row>
        <row r="191977">
          <cell r="J191977">
            <v>202.12004300379022</v>
          </cell>
        </row>
        <row r="191978">
          <cell r="J191978">
            <v>226.07087551741745</v>
          </cell>
        </row>
        <row r="191979">
          <cell r="J191979">
            <v>225.39484260178511</v>
          </cell>
        </row>
        <row r="191980">
          <cell r="J191980">
            <v>223.96493456520207</v>
          </cell>
        </row>
        <row r="191981">
          <cell r="J191981">
            <v>223.96493456520207</v>
          </cell>
        </row>
        <row r="191982">
          <cell r="J191982">
            <v>223.96493456520207</v>
          </cell>
        </row>
        <row r="191983">
          <cell r="J191983">
            <v>223.96493456520207</v>
          </cell>
        </row>
        <row r="191984">
          <cell r="J191984">
            <v>223.96493456520207</v>
          </cell>
        </row>
        <row r="191985">
          <cell r="J191985">
            <v>223.96493456520207</v>
          </cell>
        </row>
        <row r="191986">
          <cell r="J191986">
            <v>223.96493456520207</v>
          </cell>
        </row>
        <row r="191987">
          <cell r="J191987">
            <v>223.96493456520207</v>
          </cell>
        </row>
        <row r="191988">
          <cell r="J191988">
            <v>218.28054234741217</v>
          </cell>
        </row>
        <row r="191989">
          <cell r="J191989">
            <v>211.56137800921104</v>
          </cell>
        </row>
        <row r="191990">
          <cell r="J191990">
            <v>219.37838331710182</v>
          </cell>
        </row>
        <row r="191991">
          <cell r="J191991">
            <v>210.41483075244003</v>
          </cell>
        </row>
        <row r="191992">
          <cell r="J191992">
            <v>200.17079009723474</v>
          </cell>
        </row>
        <row r="191993">
          <cell r="J191993">
            <v>200.17079009723474</v>
          </cell>
        </row>
        <row r="191994">
          <cell r="J191994">
            <v>200.17079009723474</v>
          </cell>
        </row>
        <row r="191995">
          <cell r="J191995">
            <v>200.17079009723474</v>
          </cell>
        </row>
        <row r="191996">
          <cell r="J191996">
            <v>200.17079009723474</v>
          </cell>
        </row>
        <row r="191997">
          <cell r="J191997">
            <v>200.17079009723474</v>
          </cell>
        </row>
        <row r="191998">
          <cell r="J191998">
            <v>200.17079009723474</v>
          </cell>
        </row>
        <row r="191999">
          <cell r="J191999">
            <v>200.17079009723474</v>
          </cell>
        </row>
        <row r="192000">
          <cell r="J192000">
            <v>196.50404948449557</v>
          </cell>
        </row>
        <row r="192001">
          <cell r="J192001">
            <v>192.67997587364411</v>
          </cell>
        </row>
        <row r="192002">
          <cell r="J192002">
            <v>190.03530891100806</v>
          </cell>
        </row>
        <row r="192003">
          <cell r="J192003">
            <v>185.82053636927364</v>
          </cell>
        </row>
        <row r="192004">
          <cell r="J192004">
            <v>181.3984760731656</v>
          </cell>
        </row>
        <row r="192005">
          <cell r="J192005">
            <v>181.3984760731656</v>
          </cell>
        </row>
        <row r="192006">
          <cell r="J192006">
            <v>181.39847598954299</v>
          </cell>
        </row>
        <row r="192007">
          <cell r="J192007">
            <v>181.3984760731656</v>
          </cell>
        </row>
        <row r="192008">
          <cell r="J192008">
            <v>181.3984760731656</v>
          </cell>
        </row>
        <row r="192009">
          <cell r="J192009">
            <v>181.3984760731656</v>
          </cell>
        </row>
        <row r="192010">
          <cell r="J192010">
            <v>181.3984760731656</v>
          </cell>
        </row>
        <row r="192011">
          <cell r="J192011">
            <v>181.3984760731656</v>
          </cell>
        </row>
        <row r="192012">
          <cell r="J192012">
            <v>181.85431984775499</v>
          </cell>
        </row>
        <row r="192013">
          <cell r="J192013">
            <v>182.30966140583172</v>
          </cell>
        </row>
        <row r="192014">
          <cell r="J192014">
            <v>190.64409325887382</v>
          </cell>
        </row>
        <row r="192015">
          <cell r="J192015">
            <v>191.13752346466904</v>
          </cell>
        </row>
        <row r="192016">
          <cell r="J192016">
            <v>191.63043559988924</v>
          </cell>
        </row>
        <row r="192017">
          <cell r="J192017">
            <v>191.63043559988924</v>
          </cell>
        </row>
        <row r="192018">
          <cell r="J192018">
            <v>191.63043559988924</v>
          </cell>
        </row>
        <row r="192019">
          <cell r="J192019">
            <v>191.63043559988924</v>
          </cell>
        </row>
        <row r="192020">
          <cell r="J192020">
            <v>191.63043559988924</v>
          </cell>
        </row>
        <row r="192021">
          <cell r="J192021">
            <v>191.63043559988924</v>
          </cell>
        </row>
        <row r="192022">
          <cell r="J192022">
            <v>191.63043559988924</v>
          </cell>
        </row>
        <row r="192023">
          <cell r="J192023">
            <v>191.63043559988924</v>
          </cell>
        </row>
        <row r="192024">
          <cell r="J192024">
            <v>190.99656763145978</v>
          </cell>
        </row>
        <row r="192025">
          <cell r="J192025">
            <v>190.32240894329851</v>
          </cell>
        </row>
        <row r="192026">
          <cell r="J192026">
            <v>202.34439950987806</v>
          </cell>
        </row>
        <row r="192027">
          <cell r="J192027">
            <v>201.53896160376638</v>
          </cell>
        </row>
        <row r="192028">
          <cell r="J192028">
            <v>200.69052654969846</v>
          </cell>
        </row>
        <row r="192029">
          <cell r="J192029">
            <v>200.69052654969846</v>
          </cell>
        </row>
        <row r="192030">
          <cell r="J192030">
            <v>200.69052654969846</v>
          </cell>
        </row>
        <row r="192031">
          <cell r="J192031">
            <v>200.69052654969846</v>
          </cell>
        </row>
        <row r="192032">
          <cell r="J192032">
            <v>200.69052654969846</v>
          </cell>
        </row>
        <row r="192033">
          <cell r="J192033">
            <v>200.69052654969846</v>
          </cell>
        </row>
        <row r="192034">
          <cell r="J192034">
            <v>200.69052654969846</v>
          </cell>
        </row>
        <row r="192035">
          <cell r="J192035">
            <v>200.69052654969846</v>
          </cell>
        </row>
        <row r="192036">
          <cell r="J192036">
            <v>198.8454118527994</v>
          </cell>
        </row>
        <row r="192037">
          <cell r="J192037">
            <v>196.99876969350655</v>
          </cell>
        </row>
        <row r="192038">
          <cell r="J192038">
            <v>202.81670327534016</v>
          </cell>
        </row>
        <row r="192039">
          <cell r="J192039">
            <v>200.89434452003431</v>
          </cell>
        </row>
        <row r="192040">
          <cell r="J192040">
            <v>198.97039829901195</v>
          </cell>
        </row>
        <row r="192041">
          <cell r="J192041">
            <v>198.97039829901195</v>
          </cell>
        </row>
        <row r="192042">
          <cell r="J192042">
            <v>198.97039829901195</v>
          </cell>
        </row>
        <row r="192043">
          <cell r="J192043">
            <v>198.97039829901195</v>
          </cell>
        </row>
        <row r="192044">
          <cell r="J192044">
            <v>198.97039829901195</v>
          </cell>
        </row>
        <row r="192045">
          <cell r="J192045">
            <v>198.97039829901195</v>
          </cell>
        </row>
        <row r="192046">
          <cell r="J192046">
            <v>198.97039829901195</v>
          </cell>
        </row>
        <row r="192047">
          <cell r="J192047">
            <v>198.97039829901195</v>
          </cell>
        </row>
        <row r="192048">
          <cell r="J192048">
            <v>195.50325745992808</v>
          </cell>
        </row>
        <row r="192049">
          <cell r="J192049">
            <v>192.03088754731951</v>
          </cell>
        </row>
        <row r="192050">
          <cell r="J192050">
            <v>184.64720651404818</v>
          </cell>
        </row>
        <row r="192051">
          <cell r="J192051">
            <v>181.23652894437154</v>
          </cell>
        </row>
        <row r="192052">
          <cell r="J192052">
            <v>177.8207306269934</v>
          </cell>
        </row>
        <row r="192053">
          <cell r="J192053">
            <v>177.8207306269934</v>
          </cell>
        </row>
        <row r="192054">
          <cell r="J192054">
            <v>177.8207306269934</v>
          </cell>
        </row>
        <row r="192055">
          <cell r="J192055">
            <v>177.8207306269934</v>
          </cell>
        </row>
        <row r="192056">
          <cell r="J192056">
            <v>177.8207306269934</v>
          </cell>
        </row>
        <row r="192057">
          <cell r="J192057">
            <v>177.8207306269934</v>
          </cell>
        </row>
        <row r="192058">
          <cell r="J192058">
            <v>177.8207306269934</v>
          </cell>
        </row>
        <row r="192059">
          <cell r="J192059">
            <v>177.8207306269934</v>
          </cell>
        </row>
        <row r="192060">
          <cell r="J192060">
            <v>175.72584738888699</v>
          </cell>
        </row>
        <row r="192061">
          <cell r="J192061">
            <v>173.63020928863901</v>
          </cell>
        </row>
        <row r="192062">
          <cell r="J192062">
            <v>156.85012825269061</v>
          </cell>
        </row>
        <row r="192063">
          <cell r="J192063">
            <v>154.93250109154323</v>
          </cell>
        </row>
        <row r="192064">
          <cell r="J192064">
            <v>153.01418368618496</v>
          </cell>
        </row>
        <row r="192065">
          <cell r="J192065">
            <v>153.01418368618496</v>
          </cell>
        </row>
        <row r="192066">
          <cell r="J192066">
            <v>153.01418368618496</v>
          </cell>
        </row>
        <row r="192067">
          <cell r="J192067">
            <v>153.01418368618496</v>
          </cell>
        </row>
        <row r="192068">
          <cell r="J192068">
            <v>153.01418368618496</v>
          </cell>
        </row>
        <row r="192069">
          <cell r="J192069">
            <v>153.01418368618496</v>
          </cell>
        </row>
        <row r="192070">
          <cell r="J192070">
            <v>153.01418368618496</v>
          </cell>
        </row>
        <row r="192071">
          <cell r="J192071">
            <v>153.01418368618496</v>
          </cell>
        </row>
        <row r="192072">
          <cell r="J192072">
            <v>151.93141673752251</v>
          </cell>
        </row>
        <row r="192073">
          <cell r="J192073">
            <v>150.73749502854443</v>
          </cell>
        </row>
        <row r="192074">
          <cell r="J192074">
            <v>159.99113717234459</v>
          </cell>
        </row>
        <row r="192075">
          <cell r="J192075">
            <v>158.47483671285457</v>
          </cell>
        </row>
        <row r="192076">
          <cell r="J192076">
            <v>156.83952742866282</v>
          </cell>
        </row>
        <row r="192077">
          <cell r="J192077">
            <v>156.83952742866282</v>
          </cell>
        </row>
        <row r="192078">
          <cell r="J192078">
            <v>156.83952742866282</v>
          </cell>
        </row>
        <row r="192079">
          <cell r="J192079">
            <v>156.83952742866282</v>
          </cell>
        </row>
        <row r="192080">
          <cell r="J192080">
            <v>156.83952742866282</v>
          </cell>
        </row>
        <row r="192081">
          <cell r="J192081">
            <v>156.83952742866282</v>
          </cell>
        </row>
        <row r="192082">
          <cell r="J192082">
            <v>156.83952742866282</v>
          </cell>
        </row>
        <row r="192083">
          <cell r="J192083">
            <v>156.83952742866282</v>
          </cell>
        </row>
        <row r="192084">
          <cell r="J192084">
            <v>156.70093771392857</v>
          </cell>
        </row>
        <row r="192085">
          <cell r="J192085">
            <v>156.54284274878682</v>
          </cell>
        </row>
        <row r="192086">
          <cell r="J192086">
            <v>164.95395106028764</v>
          </cell>
        </row>
        <row r="192087">
          <cell r="J192087">
            <v>164.74601913847192</v>
          </cell>
        </row>
        <row r="192088">
          <cell r="J192088">
            <v>164.51751059701274</v>
          </cell>
        </row>
        <row r="192089">
          <cell r="J192089">
            <v>164.51751059701274</v>
          </cell>
        </row>
        <row r="192090">
          <cell r="J192090">
            <v>164.51751059701274</v>
          </cell>
        </row>
        <row r="192091">
          <cell r="J192091">
            <v>164.51751059701274</v>
          </cell>
        </row>
        <row r="192092">
          <cell r="J192092">
            <v>164.51751059701274</v>
          </cell>
        </row>
        <row r="192093">
          <cell r="J192093">
            <v>164.51751059701274</v>
          </cell>
        </row>
        <row r="192094">
          <cell r="J192094">
            <v>164.51751059701274</v>
          </cell>
        </row>
        <row r="192095">
          <cell r="J192095">
            <v>164.51751059701274</v>
          </cell>
        </row>
        <row r="192096">
          <cell r="J192096">
            <v>164.67454793084718</v>
          </cell>
        </row>
        <row r="192097">
          <cell r="J192097">
            <v>164.82584556523622</v>
          </cell>
        </row>
        <row r="192098">
          <cell r="J192098">
            <v>165.16226412288759</v>
          </cell>
        </row>
        <row r="192099">
          <cell r="J192099">
            <v>165.30224411851506</v>
          </cell>
        </row>
        <row r="192100">
          <cell r="J192100">
            <v>165.43647777425835</v>
          </cell>
        </row>
        <row r="192101">
          <cell r="J192101">
            <v>165.43647777425835</v>
          </cell>
        </row>
        <row r="192102">
          <cell r="J192102">
            <v>165.43647777425835</v>
          </cell>
        </row>
        <row r="192103">
          <cell r="J192103">
            <v>165.43647777425835</v>
          </cell>
        </row>
        <row r="192104">
          <cell r="J192104">
            <v>165.43647777425835</v>
          </cell>
        </row>
        <row r="192105">
          <cell r="J192105">
            <v>165.43647777425835</v>
          </cell>
        </row>
        <row r="192106">
          <cell r="J192106">
            <v>165.43647777425835</v>
          </cell>
        </row>
        <row r="192107">
          <cell r="J192107">
            <v>165.43647777425835</v>
          </cell>
        </row>
        <row r="192108">
          <cell r="J192108">
            <v>165.58587021858571</v>
          </cell>
        </row>
        <row r="192109">
          <cell r="J192109">
            <v>165.71882961713789</v>
          </cell>
        </row>
        <row r="192110">
          <cell r="J192110">
            <v>157.12209987236349</v>
          </cell>
        </row>
        <row r="192111">
          <cell r="J192111">
            <v>157.21693411616687</v>
          </cell>
        </row>
        <row r="192112">
          <cell r="J192112">
            <v>157.29619873282741</v>
          </cell>
        </row>
        <row r="192113">
          <cell r="J192113">
            <v>157.29619873282741</v>
          </cell>
        </row>
        <row r="192114">
          <cell r="J192114">
            <v>157.29619873282741</v>
          </cell>
        </row>
        <row r="192115">
          <cell r="J192115">
            <v>157.29619873282741</v>
          </cell>
        </row>
        <row r="192116">
          <cell r="J192116">
            <v>157.29619873282741</v>
          </cell>
        </row>
        <row r="192117">
          <cell r="J192117">
            <v>157.29619873282741</v>
          </cell>
        </row>
        <row r="192118">
          <cell r="J192118">
            <v>157.29619873282741</v>
          </cell>
        </row>
        <row r="192119">
          <cell r="J192119">
            <v>157.29619873282741</v>
          </cell>
        </row>
        <row r="192120">
          <cell r="J192120">
            <v>158.73641790530095</v>
          </cell>
        </row>
        <row r="192121">
          <cell r="J192121">
            <v>160.17523144265888</v>
          </cell>
        </row>
        <row r="192122">
          <cell r="J192122">
            <v>153.01510186879523</v>
          </cell>
        </row>
        <row r="192123">
          <cell r="J192123">
            <v>154.3747110805428</v>
          </cell>
        </row>
        <row r="192124">
          <cell r="J192124">
            <v>155.73298943474495</v>
          </cell>
        </row>
        <row r="192125">
          <cell r="J192125">
            <v>155.73298943474495</v>
          </cell>
        </row>
        <row r="192126">
          <cell r="J192126">
            <v>155.73298943474495</v>
          </cell>
        </row>
        <row r="192127">
          <cell r="J192127">
            <v>155.73298943474495</v>
          </cell>
        </row>
        <row r="192128">
          <cell r="J192128">
            <v>155.73298943474495</v>
          </cell>
        </row>
        <row r="192129">
          <cell r="J192129">
            <v>155.73298943474495</v>
          </cell>
        </row>
        <row r="192130">
          <cell r="J192130">
            <v>155.73298943474495</v>
          </cell>
        </row>
        <row r="192131">
          <cell r="J192131">
            <v>155.73298943474495</v>
          </cell>
        </row>
        <row r="192132">
          <cell r="J192132">
            <v>159.76661305302528</v>
          </cell>
        </row>
        <row r="192133">
          <cell r="J192133">
            <v>163.62897608102125</v>
          </cell>
        </row>
        <row r="192134">
          <cell r="J192134">
            <v>161.29957464775467</v>
          </cell>
        </row>
        <row r="192135">
          <cell r="J192135">
            <v>164.69276569717005</v>
          </cell>
        </row>
        <row r="192136">
          <cell r="J192136">
            <v>167.92085844749681</v>
          </cell>
        </row>
        <row r="192137">
          <cell r="J192137">
            <v>167.92085844749681</v>
          </cell>
        </row>
        <row r="192138">
          <cell r="J192138">
            <v>167.92085844749681</v>
          </cell>
        </row>
        <row r="192139">
          <cell r="J192139">
            <v>167.92085844749681</v>
          </cell>
        </row>
        <row r="192140">
          <cell r="J192140">
            <v>167.92085844749681</v>
          </cell>
        </row>
        <row r="192141">
          <cell r="J192141">
            <v>167.92085844749681</v>
          </cell>
        </row>
        <row r="192142">
          <cell r="J192142">
            <v>167.92085844749681</v>
          </cell>
        </row>
        <row r="192143">
          <cell r="J192143">
            <v>167.92085844749681</v>
          </cell>
        </row>
        <row r="192144">
          <cell r="J192144">
            <v>172.29186976501211</v>
          </cell>
        </row>
        <row r="192145">
          <cell r="J192145">
            <v>176.66206882821825</v>
          </cell>
        </row>
        <row r="192146">
          <cell r="J192146">
            <v>186.30612196906964</v>
          </cell>
        </row>
        <row r="192147">
          <cell r="J192147">
            <v>190.80198254166226</v>
          </cell>
        </row>
        <row r="192148">
          <cell r="J192148">
            <v>195.29700719350356</v>
          </cell>
        </row>
        <row r="192149">
          <cell r="J192149">
            <v>195.29700719350356</v>
          </cell>
        </row>
        <row r="192150">
          <cell r="J192150">
            <v>195.29700719350356</v>
          </cell>
        </row>
        <row r="192151">
          <cell r="J192151">
            <v>195.29700719350356</v>
          </cell>
        </row>
        <row r="192152">
          <cell r="J192152">
            <v>195.29700719350356</v>
          </cell>
        </row>
        <row r="192153">
          <cell r="J192153">
            <v>195.29700719350356</v>
          </cell>
        </row>
        <row r="192154">
          <cell r="J192154">
            <v>195.29700719350356</v>
          </cell>
        </row>
        <row r="192155">
          <cell r="J192155">
            <v>195.29700719350356</v>
          </cell>
        </row>
        <row r="192156">
          <cell r="J192156">
            <v>197.54145426014796</v>
          </cell>
        </row>
        <row r="192157">
          <cell r="J192157">
            <v>199.78568393596129</v>
          </cell>
        </row>
        <row r="192158">
          <cell r="J192158">
            <v>200.70396831000744</v>
          </cell>
        </row>
        <row r="192159">
          <cell r="J192159">
            <v>203.08506715590246</v>
          </cell>
        </row>
        <row r="192160">
          <cell r="J192160">
            <v>205.46555827311346</v>
          </cell>
        </row>
        <row r="192161">
          <cell r="J192161">
            <v>205.46555827311346</v>
          </cell>
        </row>
        <row r="192162">
          <cell r="J192162">
            <v>205.46555827311346</v>
          </cell>
        </row>
        <row r="192163">
          <cell r="J192163">
            <v>205.46555827311346</v>
          </cell>
        </row>
        <row r="192164">
          <cell r="J192164">
            <v>205.46555827311346</v>
          </cell>
        </row>
        <row r="192165">
          <cell r="J192165">
            <v>205.46555827311346</v>
          </cell>
        </row>
        <row r="192166">
          <cell r="J192166">
            <v>205.46555827311346</v>
          </cell>
        </row>
        <row r="192167">
          <cell r="J192167">
            <v>205.46555827311346</v>
          </cell>
        </row>
        <row r="192168">
          <cell r="J192168">
            <v>213.94862602803332</v>
          </cell>
        </row>
        <row r="192169">
          <cell r="J192169">
            <v>221.23019931367432</v>
          </cell>
        </row>
        <row r="192170">
          <cell r="J192170">
            <v>236.56637597653349</v>
          </cell>
        </row>
        <row r="192171">
          <cell r="J192171">
            <v>242.52740518650967</v>
          </cell>
        </row>
        <row r="192172">
          <cell r="J192172">
            <v>247.97371942138099</v>
          </cell>
        </row>
        <row r="192173">
          <cell r="J192173">
            <v>247.97371942138099</v>
          </cell>
        </row>
        <row r="192174">
          <cell r="J192174">
            <v>247.97371942138099</v>
          </cell>
        </row>
        <row r="192175">
          <cell r="J192175">
            <v>247.97371942138099</v>
          </cell>
        </row>
        <row r="192176">
          <cell r="J192176">
            <v>247.97371942138099</v>
          </cell>
        </row>
        <row r="192177">
          <cell r="J192177">
            <v>247.97371942138099</v>
          </cell>
        </row>
        <row r="192178">
          <cell r="J192178">
            <v>247.97371942138099</v>
          </cell>
        </row>
        <row r="192179">
          <cell r="J192179">
            <v>247.97371942138099</v>
          </cell>
        </row>
        <row r="192180">
          <cell r="J192180">
            <v>253.10646641825952</v>
          </cell>
        </row>
        <row r="192181">
          <cell r="J192181">
            <v>257.38676610948625</v>
          </cell>
        </row>
        <row r="192182">
          <cell r="J192182">
            <v>231.21483523551649</v>
          </cell>
        </row>
        <row r="192183">
          <cell r="J192183">
            <v>232.77432295674424</v>
          </cell>
        </row>
        <row r="192184">
          <cell r="J192184">
            <v>232.49193616450432</v>
          </cell>
        </row>
        <row r="192185">
          <cell r="J192185">
            <v>232.49193616450432</v>
          </cell>
        </row>
        <row r="192186">
          <cell r="J192186">
            <v>232.49193616450432</v>
          </cell>
        </row>
        <row r="192187">
          <cell r="J192187">
            <v>232.49193616450432</v>
          </cell>
        </row>
        <row r="192188">
          <cell r="J192188">
            <v>232.49193616450432</v>
          </cell>
        </row>
        <row r="192189">
          <cell r="J192189">
            <v>232.49193616450432</v>
          </cell>
        </row>
        <row r="192190">
          <cell r="J192190">
            <v>232.49193616450432</v>
          </cell>
        </row>
        <row r="192191">
          <cell r="J192191">
            <v>232.49193616450432</v>
          </cell>
        </row>
        <row r="192192">
          <cell r="J192192">
            <v>231.68487657774421</v>
          </cell>
        </row>
        <row r="192193">
          <cell r="J192193">
            <v>230.70616068600975</v>
          </cell>
        </row>
        <row r="192194">
          <cell r="J192194">
            <v>214.76600176745569</v>
          </cell>
        </row>
        <row r="192195">
          <cell r="J192195">
            <v>213.49290400005793</v>
          </cell>
        </row>
        <row r="192196">
          <cell r="J192196">
            <v>212.02183901207454</v>
          </cell>
        </row>
        <row r="192197">
          <cell r="J192197">
            <v>212.02183901207454</v>
          </cell>
        </row>
        <row r="192198">
          <cell r="J192198">
            <v>212.02183901207454</v>
          </cell>
        </row>
        <row r="192199">
          <cell r="J192199">
            <v>212.02183901207454</v>
          </cell>
        </row>
        <row r="192200">
          <cell r="J192200">
            <v>212.02183901207454</v>
          </cell>
        </row>
        <row r="192201">
          <cell r="J192201">
            <v>212.02183901207454</v>
          </cell>
        </row>
        <row r="192202">
          <cell r="J192202">
            <v>212.02183901207454</v>
          </cell>
        </row>
        <row r="192203">
          <cell r="J192203">
            <v>212.02183901207454</v>
          </cell>
        </row>
        <row r="192204">
          <cell r="J192204">
            <v>210.27473019584559</v>
          </cell>
        </row>
        <row r="192205">
          <cell r="J192205">
            <v>208.51134721720092</v>
          </cell>
        </row>
        <row r="192206">
          <cell r="J192206">
            <v>221.78258039256551</v>
          </cell>
        </row>
        <row r="192207">
          <cell r="J192207">
            <v>219.85562586867349</v>
          </cell>
        </row>
        <row r="192208">
          <cell r="J192208">
            <v>217.91093948954767</v>
          </cell>
        </row>
        <row r="192209">
          <cell r="J192209">
            <v>217.91093948954767</v>
          </cell>
        </row>
        <row r="192210">
          <cell r="J192210">
            <v>217.91093948954767</v>
          </cell>
        </row>
        <row r="192211">
          <cell r="J192211">
            <v>217.91093948954767</v>
          </cell>
        </row>
        <row r="192212">
          <cell r="J192212">
            <v>217.91093948954767</v>
          </cell>
        </row>
        <row r="192213">
          <cell r="J192213">
            <v>217.91093948954767</v>
          </cell>
        </row>
        <row r="192214">
          <cell r="J192214">
            <v>217.91093948954767</v>
          </cell>
        </row>
        <row r="192215">
          <cell r="J192215">
            <v>217.91093948954767</v>
          </cell>
        </row>
        <row r="192216">
          <cell r="J192216">
            <v>216.53622436566448</v>
          </cell>
        </row>
        <row r="192217">
          <cell r="J192217">
            <v>215.15208512798065</v>
          </cell>
        </row>
        <row r="192218">
          <cell r="J192218">
            <v>215.57528767362078</v>
          </cell>
        </row>
        <row r="192219">
          <cell r="J192219">
            <v>214.16067977989329</v>
          </cell>
        </row>
        <row r="192220">
          <cell r="J192220">
            <v>212.73686921895512</v>
          </cell>
        </row>
        <row r="192221">
          <cell r="J192221">
            <v>212.73686921895512</v>
          </cell>
        </row>
        <row r="192222">
          <cell r="J192222">
            <v>212.73686921895512</v>
          </cell>
        </row>
        <row r="192223">
          <cell r="J192223">
            <v>212.73686921895512</v>
          </cell>
        </row>
        <row r="192224">
          <cell r="J192224">
            <v>212.73686921895512</v>
          </cell>
        </row>
        <row r="192225">
          <cell r="J192225">
            <v>212.73686921895512</v>
          </cell>
        </row>
        <row r="192226">
          <cell r="J192226">
            <v>212.73686921895512</v>
          </cell>
        </row>
        <row r="192227">
          <cell r="J192227">
            <v>212.73686921895512</v>
          </cell>
        </row>
        <row r="192228">
          <cell r="J192228">
            <v>212.60989130510097</v>
          </cell>
        </row>
        <row r="192229">
          <cell r="J192229">
            <v>212.47620286903907</v>
          </cell>
        </row>
        <row r="192230">
          <cell r="J192230">
            <v>186.9494404939806</v>
          </cell>
        </row>
        <row r="192231">
          <cell r="J192231">
            <v>186.81996127737798</v>
          </cell>
        </row>
        <row r="192232">
          <cell r="J192232">
            <v>186.68461590433972</v>
          </cell>
        </row>
        <row r="192233">
          <cell r="J192233">
            <v>186.68461590433972</v>
          </cell>
        </row>
        <row r="192234">
          <cell r="J192234">
            <v>186.68461590433972</v>
          </cell>
        </row>
        <row r="192235">
          <cell r="J192235">
            <v>186.68461590433972</v>
          </cell>
        </row>
        <row r="192236">
          <cell r="J192236">
            <v>186.68461590433972</v>
          </cell>
        </row>
        <row r="192237">
          <cell r="J192237">
            <v>186.68461590433972</v>
          </cell>
        </row>
        <row r="192238">
          <cell r="J192238">
            <v>186.68461590433972</v>
          </cell>
        </row>
        <row r="192239">
          <cell r="J192239">
            <v>186.68461590433972</v>
          </cell>
        </row>
        <row r="192240">
          <cell r="J192240">
            <v>185.88028853406317</v>
          </cell>
        </row>
        <row r="192241">
          <cell r="J192241">
            <v>185.07127149287862</v>
          </cell>
        </row>
        <row r="192242">
          <cell r="J192242">
            <v>169.77049217999604</v>
          </cell>
        </row>
        <row r="192243">
          <cell r="J192243">
            <v>169.01637758411457</v>
          </cell>
        </row>
        <row r="192244">
          <cell r="J192244">
            <v>168.25787807465025</v>
          </cell>
        </row>
        <row r="192245">
          <cell r="J192245">
            <v>168.25787807465025</v>
          </cell>
        </row>
        <row r="192246">
          <cell r="J192246">
            <v>168.25787807465025</v>
          </cell>
        </row>
        <row r="192247">
          <cell r="J192247">
            <v>168.25787807465025</v>
          </cell>
        </row>
        <row r="192248">
          <cell r="J192248">
            <v>168.25787807465025</v>
          </cell>
        </row>
        <row r="192249">
          <cell r="J192249">
            <v>168.25787807465025</v>
          </cell>
        </row>
        <row r="192250">
          <cell r="J192250">
            <v>168.25787807465025</v>
          </cell>
        </row>
        <row r="192251">
          <cell r="J192251">
            <v>168.25787807465025</v>
          </cell>
        </row>
        <row r="192252">
          <cell r="J192252">
            <v>167.61656771481046</v>
          </cell>
        </row>
        <row r="192253">
          <cell r="J192253">
            <v>166.97329243445677</v>
          </cell>
        </row>
        <row r="192254">
          <cell r="J192254">
            <v>175.69314611223911</v>
          </cell>
        </row>
        <row r="192255">
          <cell r="J192255">
            <v>175.00945944474819</v>
          </cell>
        </row>
        <row r="192256">
          <cell r="J192256">
            <v>174.32365646967486</v>
          </cell>
        </row>
        <row r="192257">
          <cell r="J192257">
            <v>174.32365646967486</v>
          </cell>
        </row>
        <row r="192258">
          <cell r="J192258">
            <v>174.32365666262021</v>
          </cell>
        </row>
        <row r="192259">
          <cell r="J192259">
            <v>174.32365646967486</v>
          </cell>
        </row>
        <row r="192260">
          <cell r="J192260">
            <v>174.32365666262021</v>
          </cell>
        </row>
        <row r="192261">
          <cell r="J192261">
            <v>174.32365666262021</v>
          </cell>
        </row>
        <row r="192262">
          <cell r="J192262">
            <v>174.32365646967486</v>
          </cell>
        </row>
        <row r="192263">
          <cell r="J192263">
            <v>174.32365666262021</v>
          </cell>
        </row>
        <row r="192264">
          <cell r="J192264">
            <v>175.84957344736245</v>
          </cell>
        </row>
        <row r="192265">
          <cell r="J192265">
            <v>175.98758684198222</v>
          </cell>
        </row>
        <row r="192266">
          <cell r="J192266">
            <v>195.52307712495414</v>
          </cell>
        </row>
        <row r="192267">
          <cell r="J192267">
            <v>193.39533866263179</v>
          </cell>
        </row>
        <row r="192268">
          <cell r="J192268">
            <v>190.4530908271681</v>
          </cell>
        </row>
        <row r="192269">
          <cell r="J192269">
            <v>190.4530908271681</v>
          </cell>
        </row>
        <row r="192270">
          <cell r="J192270">
            <v>190.4530908271681</v>
          </cell>
        </row>
        <row r="192271">
          <cell r="J192271">
            <v>190.4530908271681</v>
          </cell>
        </row>
        <row r="192272">
          <cell r="J192272">
            <v>190.4530908271681</v>
          </cell>
        </row>
        <row r="192273">
          <cell r="J192273">
            <v>190.4530908271681</v>
          </cell>
        </row>
        <row r="192274">
          <cell r="J192274">
            <v>190.4530908271681</v>
          </cell>
        </row>
        <row r="192275">
          <cell r="J192275">
            <v>190.4530908271681</v>
          </cell>
        </row>
        <row r="192276">
          <cell r="J192276">
            <v>186.40263387799448</v>
          </cell>
        </row>
        <row r="192277">
          <cell r="J192277">
            <v>181.39963502822678</v>
          </cell>
        </row>
        <row r="192278">
          <cell r="J192278">
            <v>188.80009077566254</v>
          </cell>
        </row>
        <row r="192279">
          <cell r="J192279">
            <v>181.59039230089954</v>
          </cell>
        </row>
        <row r="192280">
          <cell r="J192280">
            <v>172.89846216089893</v>
          </cell>
        </row>
        <row r="192281">
          <cell r="J192281">
            <v>172.89846223651296</v>
          </cell>
        </row>
        <row r="192282">
          <cell r="J192282">
            <v>172.89846223651296</v>
          </cell>
        </row>
        <row r="192283">
          <cell r="J192283">
            <v>172.89846223651296</v>
          </cell>
        </row>
        <row r="192284">
          <cell r="J192284">
            <v>172.89846223651296</v>
          </cell>
        </row>
        <row r="192285">
          <cell r="J192285">
            <v>172.89846216089893</v>
          </cell>
        </row>
        <row r="192286">
          <cell r="J192286">
            <v>172.89846216089893</v>
          </cell>
        </row>
        <row r="192287">
          <cell r="J192287">
            <v>172.89846216089893</v>
          </cell>
        </row>
        <row r="192288">
          <cell r="J192288">
            <v>173.12299925891648</v>
          </cell>
        </row>
        <row r="192289">
          <cell r="J192289">
            <v>173.26040474779535</v>
          </cell>
        </row>
        <row r="192290">
          <cell r="J192290">
            <v>174.54531094206547</v>
          </cell>
        </row>
        <row r="192291">
          <cell r="J192291">
            <v>174.48701482366522</v>
          </cell>
        </row>
        <row r="192292">
          <cell r="J192292">
            <v>174.31899598806393</v>
          </cell>
        </row>
        <row r="192293">
          <cell r="J192293">
            <v>174.31899598806393</v>
          </cell>
        </row>
        <row r="192294">
          <cell r="J192294">
            <v>174.31899598806393</v>
          </cell>
        </row>
        <row r="192295">
          <cell r="J192295">
            <v>174.31899598806393</v>
          </cell>
        </row>
        <row r="192296">
          <cell r="J192296">
            <v>174.31899598806393</v>
          </cell>
        </row>
        <row r="192297">
          <cell r="J192297">
            <v>174.31899598806393</v>
          </cell>
        </row>
        <row r="192298">
          <cell r="J192298">
            <v>174.31899598806393</v>
          </cell>
        </row>
        <row r="192299">
          <cell r="J192299">
            <v>174.31899598806393</v>
          </cell>
        </row>
        <row r="192300">
          <cell r="J192300">
            <v>176.75392748751364</v>
          </cell>
        </row>
        <row r="192301">
          <cell r="J192301">
            <v>179.1773195272846</v>
          </cell>
        </row>
        <row r="192302">
          <cell r="J192302">
            <v>189.45666565209075</v>
          </cell>
        </row>
        <row r="192303">
          <cell r="J192303">
            <v>191.94964838399775</v>
          </cell>
        </row>
        <row r="192304">
          <cell r="J192304">
            <v>194.4532433751759</v>
          </cell>
        </row>
        <row r="192305">
          <cell r="J192305">
            <v>194.4532433751759</v>
          </cell>
        </row>
        <row r="192306">
          <cell r="J192306">
            <v>194.4532433751759</v>
          </cell>
        </row>
        <row r="192307">
          <cell r="J192307">
            <v>194.4532433751759</v>
          </cell>
        </row>
        <row r="192308">
          <cell r="J192308">
            <v>194.4532433751759</v>
          </cell>
        </row>
        <row r="192309">
          <cell r="J192309">
            <v>194.4532433751759</v>
          </cell>
        </row>
        <row r="192310">
          <cell r="J192310">
            <v>194.4532433751759</v>
          </cell>
        </row>
        <row r="192311">
          <cell r="J192311">
            <v>194.4532433751759</v>
          </cell>
        </row>
        <row r="192312">
          <cell r="J192312">
            <v>193.21622861806244</v>
          </cell>
        </row>
        <row r="192313">
          <cell r="J192313">
            <v>191.97649622079669</v>
          </cell>
        </row>
        <row r="192314">
          <cell r="J192314">
            <v>203.54612820912877</v>
          </cell>
        </row>
        <row r="192315">
          <cell r="J192315">
            <v>202.21731951025134</v>
          </cell>
        </row>
        <row r="192316">
          <cell r="J192316">
            <v>200.88561062054828</v>
          </cell>
        </row>
        <row r="192317">
          <cell r="J192317">
            <v>200.88561062054828</v>
          </cell>
        </row>
        <row r="192318">
          <cell r="J192318">
            <v>200.88561062054828</v>
          </cell>
        </row>
        <row r="192319">
          <cell r="J192319">
            <v>200.88561062054828</v>
          </cell>
        </row>
        <row r="192320">
          <cell r="J192320">
            <v>200.88561062054828</v>
          </cell>
        </row>
        <row r="192321">
          <cell r="J192321">
            <v>200.88561062054828</v>
          </cell>
        </row>
        <row r="192322">
          <cell r="J192322">
            <v>200.88561062054828</v>
          </cell>
        </row>
        <row r="192323">
          <cell r="J192323">
            <v>200.88561062054828</v>
          </cell>
        </row>
        <row r="192324">
          <cell r="J192324">
            <v>196.85135911914821</v>
          </cell>
        </row>
        <row r="192325">
          <cell r="J192325">
            <v>192.79194053974018</v>
          </cell>
        </row>
        <row r="192326">
          <cell r="J192326">
            <v>196.1203480130597</v>
          </cell>
        </row>
        <row r="192327">
          <cell r="J192327">
            <v>191.8491518150025</v>
          </cell>
        </row>
        <row r="192328">
          <cell r="J192328">
            <v>187.55179990033099</v>
          </cell>
        </row>
        <row r="192329">
          <cell r="J192329">
            <v>187.55179990033099</v>
          </cell>
        </row>
        <row r="192330">
          <cell r="J192330">
            <v>187.55179990033099</v>
          </cell>
        </row>
        <row r="192331">
          <cell r="J192331">
            <v>187.55179990033099</v>
          </cell>
        </row>
        <row r="192332">
          <cell r="J192332">
            <v>187.55179990033099</v>
          </cell>
        </row>
        <row r="192333">
          <cell r="J192333">
            <v>187.55179990033099</v>
          </cell>
        </row>
        <row r="192334">
          <cell r="J192334">
            <v>187.55179990033099</v>
          </cell>
        </row>
        <row r="192335">
          <cell r="J192335">
            <v>187.55179990033099</v>
          </cell>
        </row>
        <row r="192336">
          <cell r="J192336">
            <v>185.90023940076392</v>
          </cell>
        </row>
        <row r="192337">
          <cell r="J192337">
            <v>184.24834117621464</v>
          </cell>
        </row>
        <row r="192338">
          <cell r="J192338">
            <v>178.81343257246522</v>
          </cell>
        </row>
        <row r="192339">
          <cell r="J192339">
            <v>177.19509372042967</v>
          </cell>
        </row>
        <row r="192340">
          <cell r="J192340">
            <v>175.57642413974469</v>
          </cell>
        </row>
        <row r="192341">
          <cell r="J192341">
            <v>175.57642413974469</v>
          </cell>
        </row>
        <row r="192342">
          <cell r="J192342">
            <v>175.57642413974469</v>
          </cell>
        </row>
        <row r="192343">
          <cell r="J192343">
            <v>175.57642413974469</v>
          </cell>
        </row>
        <row r="192344">
          <cell r="J192344">
            <v>175.57642413974469</v>
          </cell>
        </row>
        <row r="192345">
          <cell r="J192345">
            <v>175.57642413974469</v>
          </cell>
        </row>
        <row r="192346">
          <cell r="J192346">
            <v>175.57642413974469</v>
          </cell>
        </row>
        <row r="192347">
          <cell r="J192347">
            <v>175.57642413974469</v>
          </cell>
        </row>
        <row r="192348">
          <cell r="J192348">
            <v>174.86734582962464</v>
          </cell>
        </row>
        <row r="192349">
          <cell r="J192349">
            <v>174.15752722467687</v>
          </cell>
        </row>
        <row r="192350">
          <cell r="J192350">
            <v>158.59951005263028</v>
          </cell>
        </row>
        <row r="192351">
          <cell r="J192351">
            <v>157.94909970038046</v>
          </cell>
        </row>
        <row r="192352">
          <cell r="J192352">
            <v>157.29801242423827</v>
          </cell>
        </row>
        <row r="192353">
          <cell r="J192353">
            <v>157.29801242423827</v>
          </cell>
        </row>
        <row r="192354">
          <cell r="J192354">
            <v>157.29801242423827</v>
          </cell>
        </row>
        <row r="192355">
          <cell r="J192355">
            <v>157.29801242423827</v>
          </cell>
        </row>
        <row r="192356">
          <cell r="J192356">
            <v>157.29801242423827</v>
          </cell>
        </row>
        <row r="192357">
          <cell r="J192357">
            <v>157.29801242423827</v>
          </cell>
        </row>
        <row r="192358">
          <cell r="J192358">
            <v>157.29801242423827</v>
          </cell>
        </row>
        <row r="192359">
          <cell r="J192359">
            <v>157.29801242423827</v>
          </cell>
        </row>
        <row r="192360">
          <cell r="J192360">
            <v>155.8869821847708</v>
          </cell>
        </row>
        <row r="192361">
          <cell r="J192361">
            <v>154.37703297124006</v>
          </cell>
        </row>
        <row r="192362">
          <cell r="J192362">
            <v>164.84873301878207</v>
          </cell>
        </row>
        <row r="192363">
          <cell r="J192363">
            <v>162.93170353851778</v>
          </cell>
        </row>
        <row r="192364">
          <cell r="J192364">
            <v>160.91192515621148</v>
          </cell>
        </row>
        <row r="192365">
          <cell r="J192365">
            <v>160.91192515621148</v>
          </cell>
        </row>
        <row r="192366">
          <cell r="J192366">
            <v>160.91192515621148</v>
          </cell>
        </row>
        <row r="192367">
          <cell r="J192367">
            <v>160.91192515621148</v>
          </cell>
        </row>
        <row r="192368">
          <cell r="J192368">
            <v>160.91192515621148</v>
          </cell>
        </row>
        <row r="192369">
          <cell r="J192369">
            <v>160.91192515621148</v>
          </cell>
        </row>
        <row r="192370">
          <cell r="J192370">
            <v>160.91192515621148</v>
          </cell>
        </row>
        <row r="192371">
          <cell r="J192371">
            <v>160.91192515621148</v>
          </cell>
        </row>
        <row r="192372">
          <cell r="J192372">
            <v>159.74266063947749</v>
          </cell>
        </row>
        <row r="192373">
          <cell r="J192373">
            <v>158.57130167798687</v>
          </cell>
        </row>
        <row r="192374">
          <cell r="J192374">
            <v>166.0432749643324</v>
          </cell>
        </row>
        <row r="192375">
          <cell r="J192375">
            <v>164.80315753451117</v>
          </cell>
        </row>
        <row r="192376">
          <cell r="J192376">
            <v>163.56083061789835</v>
          </cell>
        </row>
        <row r="192377">
          <cell r="J192377">
            <v>163.56083061789835</v>
          </cell>
        </row>
        <row r="192378">
          <cell r="J192378">
            <v>163.56083061789835</v>
          </cell>
        </row>
        <row r="192379">
          <cell r="J192379">
            <v>163.56083061789835</v>
          </cell>
        </row>
        <row r="192380">
          <cell r="J192380">
            <v>163.56083061789835</v>
          </cell>
        </row>
        <row r="192381">
          <cell r="J192381">
            <v>163.56083061789835</v>
          </cell>
        </row>
        <row r="192382">
          <cell r="J192382">
            <v>163.56083061789835</v>
          </cell>
        </row>
        <row r="192383">
          <cell r="J192383">
            <v>163.56083061789835</v>
          </cell>
        </row>
        <row r="192384">
          <cell r="J192384">
            <v>163.37518997908936</v>
          </cell>
        </row>
        <row r="192385">
          <cell r="J192385">
            <v>163.18289618589472</v>
          </cell>
        </row>
        <row r="192386">
          <cell r="J192386">
            <v>163.17251051246828</v>
          </cell>
        </row>
        <row r="192387">
          <cell r="J192387">
            <v>162.96667254525627</v>
          </cell>
        </row>
        <row r="192388">
          <cell r="J192388">
            <v>162.75417372641411</v>
          </cell>
        </row>
        <row r="192389">
          <cell r="J192389">
            <v>162.75417372641411</v>
          </cell>
        </row>
        <row r="192390">
          <cell r="J192390">
            <v>162.75417372641411</v>
          </cell>
        </row>
        <row r="192391">
          <cell r="J192391">
            <v>162.75417372641411</v>
          </cell>
        </row>
        <row r="192392">
          <cell r="J192392">
            <v>162.75417372641411</v>
          </cell>
        </row>
        <row r="192393">
          <cell r="J192393">
            <v>162.75417372641411</v>
          </cell>
        </row>
        <row r="192394">
          <cell r="J192394">
            <v>162.75417372641411</v>
          </cell>
        </row>
        <row r="192395">
          <cell r="J192395">
            <v>162.75417372641411</v>
          </cell>
        </row>
        <row r="192396">
          <cell r="J192396">
            <v>164.01473551540434</v>
          </cell>
        </row>
        <row r="192397">
          <cell r="J192397">
            <v>165.25887938917199</v>
          </cell>
        </row>
        <row r="192398">
          <cell r="J192398">
            <v>157.73913156130777</v>
          </cell>
        </row>
        <row r="192399">
          <cell r="J192399">
            <v>158.88679553348041</v>
          </cell>
        </row>
        <row r="192400">
          <cell r="J192400">
            <v>160.01890421407953</v>
          </cell>
        </row>
        <row r="192401">
          <cell r="J192401">
            <v>160.01890421407953</v>
          </cell>
        </row>
        <row r="192402">
          <cell r="J192402">
            <v>160.01890421407953</v>
          </cell>
        </row>
        <row r="192403">
          <cell r="J192403">
            <v>160.01890421407953</v>
          </cell>
        </row>
        <row r="192404">
          <cell r="J192404">
            <v>160.01890421407953</v>
          </cell>
        </row>
        <row r="192405">
          <cell r="J192405">
            <v>160.01890421407953</v>
          </cell>
        </row>
        <row r="192406">
          <cell r="J192406">
            <v>160.01890421407953</v>
          </cell>
        </row>
        <row r="192407">
          <cell r="J192407">
            <v>160.01890421407953</v>
          </cell>
        </row>
        <row r="192408">
          <cell r="J192408">
            <v>161.50728042418589</v>
          </cell>
        </row>
        <row r="192409">
          <cell r="J192409">
            <v>162.99430410837002</v>
          </cell>
        </row>
        <row r="192410">
          <cell r="J192410">
            <v>155.72990004259012</v>
          </cell>
        </row>
        <row r="192411">
          <cell r="J192411">
            <v>157.13525526513754</v>
          </cell>
        </row>
        <row r="192412">
          <cell r="J192412">
            <v>158.53932991400825</v>
          </cell>
        </row>
        <row r="192413">
          <cell r="J192413">
            <v>158.53932991400825</v>
          </cell>
        </row>
        <row r="192414">
          <cell r="J192414">
            <v>158.53932991400825</v>
          </cell>
        </row>
        <row r="192415">
          <cell r="J192415">
            <v>158.53932991400825</v>
          </cell>
        </row>
        <row r="192416">
          <cell r="J192416">
            <v>158.53932991400825</v>
          </cell>
        </row>
        <row r="192417">
          <cell r="J192417">
            <v>158.53932991400825</v>
          </cell>
        </row>
        <row r="192418">
          <cell r="J192418">
            <v>158.53932991400825</v>
          </cell>
        </row>
        <row r="192419">
          <cell r="J192419">
            <v>158.53932991400825</v>
          </cell>
        </row>
        <row r="192420">
          <cell r="J192420">
            <v>162.67221916166895</v>
          </cell>
        </row>
        <row r="192421">
          <cell r="J192421">
            <v>166.61532384812986</v>
          </cell>
        </row>
        <row r="192422">
          <cell r="J192422">
            <v>164.23844675130437</v>
          </cell>
        </row>
        <row r="192423">
          <cell r="J192423">
            <v>167.6737593319221</v>
          </cell>
        </row>
        <row r="192424">
          <cell r="J192424">
            <v>170.92611617126167</v>
          </cell>
        </row>
        <row r="192425">
          <cell r="J192425">
            <v>170.92611617126167</v>
          </cell>
        </row>
        <row r="192426">
          <cell r="J192426">
            <v>170.92611617126167</v>
          </cell>
        </row>
        <row r="192427">
          <cell r="J192427">
            <v>170.92611617126167</v>
          </cell>
        </row>
        <row r="192428">
          <cell r="J192428">
            <v>170.92611617126167</v>
          </cell>
        </row>
        <row r="192429">
          <cell r="J192429">
            <v>170.92611617126167</v>
          </cell>
        </row>
        <row r="192430">
          <cell r="J192430">
            <v>170.92611617126167</v>
          </cell>
        </row>
        <row r="192431">
          <cell r="J192431">
            <v>170.92611617126167</v>
          </cell>
        </row>
        <row r="192432">
          <cell r="J192432">
            <v>174.05484432966716</v>
          </cell>
        </row>
        <row r="192433">
          <cell r="J192433">
            <v>177.1808630121632</v>
          </cell>
        </row>
        <row r="192434">
          <cell r="J192434">
            <v>185.55764788332951</v>
          </cell>
        </row>
        <row r="192435">
          <cell r="J192435">
            <v>188.76917171488654</v>
          </cell>
        </row>
        <row r="192436">
          <cell r="J192436">
            <v>191.97790712524014</v>
          </cell>
        </row>
        <row r="192437">
          <cell r="J192437">
            <v>191.97790712524014</v>
          </cell>
        </row>
        <row r="192438">
          <cell r="J192438">
            <v>191.97790712524014</v>
          </cell>
        </row>
        <row r="192439">
          <cell r="J192439">
            <v>191.97790712524014</v>
          </cell>
        </row>
        <row r="192440">
          <cell r="J192440">
            <v>191.97790712524014</v>
          </cell>
        </row>
        <row r="192441">
          <cell r="J192441">
            <v>191.97790712524014</v>
          </cell>
        </row>
        <row r="192442">
          <cell r="J192442">
            <v>191.97790712524014</v>
          </cell>
        </row>
        <row r="192443">
          <cell r="J192443">
            <v>191.97790712524014</v>
          </cell>
        </row>
        <row r="192444">
          <cell r="J192444">
            <v>194.53528470068599</v>
          </cell>
        </row>
        <row r="192445">
          <cell r="J192445">
            <v>197.09221232734865</v>
          </cell>
        </row>
        <row r="192446">
          <cell r="J192446">
            <v>198.17213172437653</v>
          </cell>
        </row>
        <row r="192447">
          <cell r="J192447">
            <v>200.80580256909809</v>
          </cell>
        </row>
        <row r="192448">
          <cell r="J192448">
            <v>203.43886764484645</v>
          </cell>
        </row>
        <row r="192449">
          <cell r="J192449">
            <v>203.43886764484645</v>
          </cell>
        </row>
        <row r="192450">
          <cell r="J192450">
            <v>203.43886764484645</v>
          </cell>
        </row>
        <row r="192451">
          <cell r="J192451">
            <v>203.43886764484645</v>
          </cell>
        </row>
        <row r="192452">
          <cell r="J192452">
            <v>203.43886764484645</v>
          </cell>
        </row>
        <row r="192453">
          <cell r="J192453">
            <v>203.43886764484645</v>
          </cell>
        </row>
        <row r="192454">
          <cell r="J192454">
            <v>203.43886764484645</v>
          </cell>
        </row>
        <row r="192455">
          <cell r="J192455">
            <v>203.43886764484645</v>
          </cell>
        </row>
        <row r="192456">
          <cell r="J192456">
            <v>210.88662089668981</v>
          </cell>
        </row>
        <row r="192457">
          <cell r="J192457">
            <v>217.31872959404126</v>
          </cell>
        </row>
        <row r="192458">
          <cell r="J192458">
            <v>231.73647885365335</v>
          </cell>
        </row>
        <row r="192459">
          <cell r="J192459">
            <v>237.00214140447082</v>
          </cell>
        </row>
        <row r="192460">
          <cell r="J192460">
            <v>241.7998624724963</v>
          </cell>
        </row>
        <row r="192461">
          <cell r="J192461">
            <v>241.7998624724963</v>
          </cell>
        </row>
        <row r="192462">
          <cell r="J192462">
            <v>241.79986241302814</v>
          </cell>
        </row>
        <row r="192463">
          <cell r="J192463">
            <v>241.7998624724963</v>
          </cell>
        </row>
        <row r="192464">
          <cell r="J192464">
            <v>241.7998624724963</v>
          </cell>
        </row>
        <row r="192465">
          <cell r="J192465">
            <v>241.7998624724963</v>
          </cell>
        </row>
        <row r="192466">
          <cell r="J192466">
            <v>241.79986241302814</v>
          </cell>
        </row>
        <row r="192467">
          <cell r="J192467">
            <v>241.7998624724963</v>
          </cell>
        </row>
        <row r="192468">
          <cell r="J192468">
            <v>248.35636767042106</v>
          </cell>
        </row>
        <row r="192469">
          <cell r="J192469">
            <v>254.10478906320077</v>
          </cell>
        </row>
        <row r="192470">
          <cell r="J192470">
            <v>229.66909343848067</v>
          </cell>
        </row>
        <row r="192471">
          <cell r="J192471">
            <v>232.62529003357346</v>
          </cell>
        </row>
        <row r="192472">
          <cell r="J192472">
            <v>233.68037078524142</v>
          </cell>
        </row>
        <row r="192473">
          <cell r="J192473">
            <v>233.68037078524142</v>
          </cell>
        </row>
        <row r="192474">
          <cell r="J192474">
            <v>233.68037078524142</v>
          </cell>
        </row>
        <row r="192475">
          <cell r="J192475">
            <v>233.68037078524142</v>
          </cell>
        </row>
        <row r="192476">
          <cell r="J192476">
            <v>233.68037078524142</v>
          </cell>
        </row>
        <row r="192477">
          <cell r="J192477">
            <v>233.68037078524142</v>
          </cell>
        </row>
        <row r="192478">
          <cell r="J192478">
            <v>233.68037078524142</v>
          </cell>
        </row>
        <row r="192479">
          <cell r="J192479">
            <v>233.68037078524142</v>
          </cell>
        </row>
        <row r="192480">
          <cell r="J192480">
            <v>233.36022844868955</v>
          </cell>
        </row>
        <row r="192481">
          <cell r="J192481">
            <v>232.92066534774156</v>
          </cell>
        </row>
        <row r="192482">
          <cell r="J192482">
            <v>217.39669598725118</v>
          </cell>
        </row>
        <row r="192483">
          <cell r="J192483">
            <v>216.74241219565508</v>
          </cell>
        </row>
        <row r="192484">
          <cell r="J192484">
            <v>215.95630301158815</v>
          </cell>
        </row>
        <row r="192485">
          <cell r="J192485">
            <v>215.95630301158815</v>
          </cell>
        </row>
        <row r="192486">
          <cell r="J192486">
            <v>215.95630301158815</v>
          </cell>
        </row>
        <row r="192487">
          <cell r="J192487">
            <v>215.95630301158815</v>
          </cell>
        </row>
        <row r="192488">
          <cell r="J192488">
            <v>215.95630301158815</v>
          </cell>
        </row>
        <row r="192489">
          <cell r="J192489">
            <v>215.95630301158815</v>
          </cell>
        </row>
        <row r="192490">
          <cell r="J192490">
            <v>215.95630301158815</v>
          </cell>
        </row>
        <row r="192491">
          <cell r="J192491">
            <v>215.95630301158815</v>
          </cell>
        </row>
        <row r="192492">
          <cell r="J192492">
            <v>213.75700269475362</v>
          </cell>
        </row>
        <row r="192493">
          <cell r="J192493">
            <v>211.52797185777294</v>
          </cell>
        </row>
        <row r="192494">
          <cell r="J192494">
            <v>224.50566155314527</v>
          </cell>
        </row>
        <row r="192495">
          <cell r="J192495">
            <v>222.05272821445368</v>
          </cell>
        </row>
        <row r="192496">
          <cell r="J192496">
            <v>219.57004580124956</v>
          </cell>
        </row>
        <row r="192497">
          <cell r="J192497">
            <v>219.57004580124956</v>
          </cell>
        </row>
        <row r="192498">
          <cell r="J192498">
            <v>219.57004580124956</v>
          </cell>
        </row>
        <row r="192499">
          <cell r="J192499">
            <v>219.57004580124956</v>
          </cell>
        </row>
        <row r="192500">
          <cell r="J192500">
            <v>219.57004580124956</v>
          </cell>
        </row>
        <row r="192501">
          <cell r="J192501">
            <v>219.57004580124956</v>
          </cell>
        </row>
        <row r="192502">
          <cell r="J192502">
            <v>219.57004580124956</v>
          </cell>
        </row>
        <row r="192503">
          <cell r="J192503">
            <v>219.57004580124956</v>
          </cell>
        </row>
        <row r="192504">
          <cell r="J192504">
            <v>217.61607688101662</v>
          </cell>
        </row>
        <row r="192505">
          <cell r="J192505">
            <v>215.64834665089626</v>
          </cell>
        </row>
        <row r="192506">
          <cell r="J192506">
            <v>215.48302580341294</v>
          </cell>
        </row>
        <row r="192507">
          <cell r="J192507">
            <v>213.4716673871051</v>
          </cell>
        </row>
        <row r="192508">
          <cell r="J192508">
            <v>211.44727420488371</v>
          </cell>
        </row>
        <row r="192509">
          <cell r="J192509">
            <v>211.44727415179233</v>
          </cell>
        </row>
        <row r="192510">
          <cell r="J192510">
            <v>211.44727420488371</v>
          </cell>
        </row>
        <row r="192511">
          <cell r="J192511">
            <v>211.44727420488371</v>
          </cell>
        </row>
        <row r="192512">
          <cell r="J192512">
            <v>211.44727415179233</v>
          </cell>
        </row>
        <row r="192513">
          <cell r="J192513">
            <v>211.44727420488371</v>
          </cell>
        </row>
        <row r="192514">
          <cell r="J192514">
            <v>211.44727420488371</v>
          </cell>
        </row>
        <row r="192515">
          <cell r="J192515">
            <v>211.44727420488371</v>
          </cell>
        </row>
        <row r="192516">
          <cell r="J192516">
            <v>211.31942712439169</v>
          </cell>
        </row>
        <row r="192517">
          <cell r="J192517">
            <v>211.19080073592028</v>
          </cell>
        </row>
        <row r="192518">
          <cell r="J192518">
            <v>185.82738550010254</v>
          </cell>
        </row>
        <row r="192519">
          <cell r="J192519">
            <v>185.71277286451195</v>
          </cell>
        </row>
        <row r="192520">
          <cell r="J192520">
            <v>185.5974818272052</v>
          </cell>
        </row>
        <row r="192521">
          <cell r="J192521">
            <v>185.5974818272052</v>
          </cell>
        </row>
        <row r="192522">
          <cell r="J192522">
            <v>185.5974818272052</v>
          </cell>
        </row>
        <row r="192523">
          <cell r="J192523">
            <v>185.5974818272052</v>
          </cell>
        </row>
        <row r="192524">
          <cell r="J192524">
            <v>185.5974818272052</v>
          </cell>
        </row>
        <row r="192525">
          <cell r="J192525">
            <v>185.5974818272052</v>
          </cell>
        </row>
        <row r="192526">
          <cell r="J192526">
            <v>185.5974818272052</v>
          </cell>
        </row>
        <row r="192527">
          <cell r="J192527">
            <v>185.5974818272052</v>
          </cell>
        </row>
        <row r="192528">
          <cell r="J192528">
            <v>184.14823839598631</v>
          </cell>
        </row>
        <row r="192529">
          <cell r="J192529">
            <v>182.6755713997249</v>
          </cell>
        </row>
        <row r="192530">
          <cell r="J192530">
            <v>166.93372928534629</v>
          </cell>
        </row>
        <row r="192531">
          <cell r="J192531">
            <v>165.53153670016047</v>
          </cell>
        </row>
        <row r="192532">
          <cell r="J192532">
            <v>164.10558343590654</v>
          </cell>
        </row>
        <row r="192533">
          <cell r="J192533">
            <v>164.10558343590654</v>
          </cell>
        </row>
        <row r="192534">
          <cell r="J192534">
            <v>164.10558343590654</v>
          </cell>
        </row>
        <row r="192535">
          <cell r="J192535">
            <v>164.10558343590654</v>
          </cell>
        </row>
        <row r="192536">
          <cell r="J192536">
            <v>164.10558343590654</v>
          </cell>
        </row>
        <row r="192537">
          <cell r="J192537">
            <v>164.10558343590654</v>
          </cell>
        </row>
        <row r="192538">
          <cell r="J192538">
            <v>164.10558343590654</v>
          </cell>
        </row>
        <row r="192539">
          <cell r="J192539">
            <v>164.10558343590654</v>
          </cell>
        </row>
        <row r="192540">
          <cell r="J192540">
            <v>163.53726299759779</v>
          </cell>
        </row>
        <row r="192541">
          <cell r="J192541">
            <v>162.94385589725445</v>
          </cell>
        </row>
        <row r="192542">
          <cell r="J192542">
            <v>171.46509868542492</v>
          </cell>
        </row>
        <row r="192543">
          <cell r="J192543">
            <v>170.78528373731038</v>
          </cell>
        </row>
        <row r="192544">
          <cell r="J192544">
            <v>170.07897191565351</v>
          </cell>
        </row>
        <row r="192545">
          <cell r="J192545">
            <v>170.07897191565351</v>
          </cell>
        </row>
        <row r="192546">
          <cell r="J192546">
            <v>170.07897191565351</v>
          </cell>
        </row>
        <row r="192547">
          <cell r="J192547">
            <v>170.07897191565351</v>
          </cell>
        </row>
        <row r="192548">
          <cell r="J192548">
            <v>170.07897191565351</v>
          </cell>
        </row>
        <row r="192549">
          <cell r="J192549">
            <v>170.07897191565351</v>
          </cell>
        </row>
        <row r="192550">
          <cell r="J192550">
            <v>170.07897191565351</v>
          </cell>
        </row>
        <row r="192551">
          <cell r="J192551">
            <v>170.07897189776008</v>
          </cell>
        </row>
        <row r="192552">
          <cell r="J192552">
            <v>170.14748927926732</v>
          </cell>
        </row>
        <row r="192553">
          <cell r="J192553">
            <v>169.48861375785754</v>
          </cell>
        </row>
        <row r="192554">
          <cell r="J192554">
            <v>187.97486782594365</v>
          </cell>
        </row>
        <row r="192555">
          <cell r="J192555">
            <v>186.04909868804864</v>
          </cell>
        </row>
        <row r="192556">
          <cell r="J192556">
            <v>183.70269108964601</v>
          </cell>
        </row>
        <row r="192557">
          <cell r="J192557">
            <v>183.70269108964601</v>
          </cell>
        </row>
        <row r="192558">
          <cell r="J192558">
            <v>183.70269108964601</v>
          </cell>
        </row>
        <row r="192559">
          <cell r="J192559">
            <v>183.70269108964601</v>
          </cell>
        </row>
        <row r="192560">
          <cell r="J192560">
            <v>183.70269108964601</v>
          </cell>
        </row>
        <row r="192561">
          <cell r="J192561">
            <v>183.70269108964601</v>
          </cell>
        </row>
        <row r="192562">
          <cell r="J192562">
            <v>183.70269108964601</v>
          </cell>
        </row>
        <row r="192563">
          <cell r="J192563">
            <v>183.70269108964601</v>
          </cell>
        </row>
        <row r="192564">
          <cell r="J192564">
            <v>178.69732684984368</v>
          </cell>
        </row>
        <row r="192565">
          <cell r="J192565">
            <v>172.89430937354265</v>
          </cell>
        </row>
        <row r="192566">
          <cell r="J192566">
            <v>178.88195442492267</v>
          </cell>
        </row>
        <row r="192567">
          <cell r="J192567">
            <v>170.96655442948159</v>
          </cell>
        </row>
        <row r="192568">
          <cell r="J192568">
            <v>161.68383546993263</v>
          </cell>
        </row>
        <row r="192569">
          <cell r="J192569">
            <v>161.68383546993263</v>
          </cell>
        </row>
        <row r="192570">
          <cell r="J192570">
            <v>161.68383546993263</v>
          </cell>
        </row>
        <row r="192571">
          <cell r="J192571">
            <v>161.68383546993263</v>
          </cell>
        </row>
        <row r="192572">
          <cell r="J192572">
            <v>161.68383546993263</v>
          </cell>
        </row>
        <row r="192573">
          <cell r="J192573">
            <v>161.68383546993263</v>
          </cell>
        </row>
        <row r="192574">
          <cell r="J192574">
            <v>161.68383546993263</v>
          </cell>
        </row>
        <row r="192575">
          <cell r="J192575">
            <v>161.68383546993263</v>
          </cell>
        </row>
        <row r="192576">
          <cell r="J192576">
            <v>160.44085222231644</v>
          </cell>
        </row>
        <row r="192577">
          <cell r="J192577">
            <v>159.11363481358987</v>
          </cell>
        </row>
        <row r="192578">
          <cell r="J192578">
            <v>158.82511700198114</v>
          </cell>
        </row>
        <row r="192579">
          <cell r="J192579">
            <v>157.29790381820956</v>
          </cell>
        </row>
        <row r="192580">
          <cell r="J192580">
            <v>155.66426804223769</v>
          </cell>
        </row>
        <row r="192581">
          <cell r="J192581">
            <v>155.66426804223769</v>
          </cell>
        </row>
        <row r="192582">
          <cell r="J192582">
            <v>155.66426804223769</v>
          </cell>
        </row>
        <row r="192583">
          <cell r="J192583">
            <v>155.66426804223769</v>
          </cell>
        </row>
        <row r="192584">
          <cell r="J192584">
            <v>155.66426804223769</v>
          </cell>
        </row>
        <row r="192585">
          <cell r="J192585">
            <v>155.66426804223769</v>
          </cell>
        </row>
        <row r="192586">
          <cell r="J192586">
            <v>155.66426804223769</v>
          </cell>
        </row>
        <row r="192587">
          <cell r="J192587">
            <v>155.66426804223769</v>
          </cell>
        </row>
        <row r="192588">
          <cell r="J192588">
            <v>155.7118922488269</v>
          </cell>
        </row>
        <row r="192589">
          <cell r="J192589">
            <v>155.75893247359582</v>
          </cell>
        </row>
        <row r="192590">
          <cell r="J192590">
            <v>162.55254343040457</v>
          </cell>
        </row>
        <row r="192591">
          <cell r="J192591">
            <v>162.60202120236784</v>
          </cell>
        </row>
        <row r="192592">
          <cell r="J192592">
            <v>162.65088973212261</v>
          </cell>
        </row>
        <row r="192593">
          <cell r="J192593">
            <v>162.65088973212261</v>
          </cell>
        </row>
        <row r="192594">
          <cell r="J192594">
            <v>162.65088973212261</v>
          </cell>
        </row>
        <row r="192595">
          <cell r="J192595">
            <v>162.65088973212261</v>
          </cell>
        </row>
        <row r="192596">
          <cell r="J192596">
            <v>162.65088973212261</v>
          </cell>
        </row>
        <row r="192597">
          <cell r="J192597">
            <v>162.65088973212261</v>
          </cell>
        </row>
        <row r="192598">
          <cell r="J192598">
            <v>162.65088973212261</v>
          </cell>
        </row>
        <row r="192599">
          <cell r="J192599">
            <v>162.65088973212261</v>
          </cell>
        </row>
        <row r="192600">
          <cell r="J192600">
            <v>161.11329382364036</v>
          </cell>
        </row>
        <row r="192601">
          <cell r="J192601">
            <v>159.57545250955189</v>
          </cell>
        </row>
        <row r="192602">
          <cell r="J192602">
            <v>168.65313017041618</v>
          </cell>
        </row>
        <row r="192603">
          <cell r="J192603">
            <v>167.0114644360072</v>
          </cell>
        </row>
        <row r="192604">
          <cell r="J192604">
            <v>165.36953681148472</v>
          </cell>
        </row>
        <row r="192605">
          <cell r="J192605">
            <v>165.36953681148472</v>
          </cell>
        </row>
        <row r="192606">
          <cell r="J192606">
            <v>165.36953681148472</v>
          </cell>
        </row>
        <row r="192607">
          <cell r="J192607">
            <v>165.36953681148472</v>
          </cell>
        </row>
        <row r="192608">
          <cell r="J192608">
            <v>165.36953681148472</v>
          </cell>
        </row>
        <row r="192609">
          <cell r="J192609">
            <v>165.36953681148472</v>
          </cell>
        </row>
        <row r="192610">
          <cell r="J192610">
            <v>165.36953681148472</v>
          </cell>
        </row>
        <row r="192611">
          <cell r="J192611">
            <v>165.36953681148472</v>
          </cell>
        </row>
        <row r="192612">
          <cell r="J192612">
            <v>164.31680871861988</v>
          </cell>
        </row>
        <row r="192613">
          <cell r="J192613">
            <v>163.26401568830229</v>
          </cell>
        </row>
        <row r="192614">
          <cell r="J192614">
            <v>168.58330044205221</v>
          </cell>
        </row>
        <row r="192615">
          <cell r="J192615">
            <v>167.48901555457545</v>
          </cell>
        </row>
        <row r="192616">
          <cell r="J192616">
            <v>166.39466317870685</v>
          </cell>
        </row>
        <row r="192617">
          <cell r="J192617">
            <v>166.39466317870685</v>
          </cell>
        </row>
        <row r="192618">
          <cell r="J192618">
            <v>166.39466317870685</v>
          </cell>
        </row>
        <row r="192619">
          <cell r="J192619">
            <v>166.39466317870685</v>
          </cell>
        </row>
        <row r="192620">
          <cell r="J192620">
            <v>166.39466317870685</v>
          </cell>
        </row>
        <row r="192621">
          <cell r="J192621">
            <v>166.39466317870685</v>
          </cell>
        </row>
        <row r="192622">
          <cell r="J192622">
            <v>166.39466317870685</v>
          </cell>
        </row>
        <row r="192623">
          <cell r="J192623">
            <v>166.39466317870685</v>
          </cell>
        </row>
        <row r="192624">
          <cell r="J192624">
            <v>165.71220358667682</v>
          </cell>
        </row>
        <row r="192625">
          <cell r="J192625">
            <v>165.029712063771</v>
          </cell>
        </row>
        <row r="192626">
          <cell r="J192626">
            <v>160.94256168554938</v>
          </cell>
        </row>
        <row r="192627">
          <cell r="J192627">
            <v>160.2741461621203</v>
          </cell>
        </row>
        <row r="192628">
          <cell r="J192628">
            <v>159.60569936929713</v>
          </cell>
        </row>
        <row r="192629">
          <cell r="J192629">
            <v>159.60569936929713</v>
          </cell>
        </row>
        <row r="192630">
          <cell r="J192630">
            <v>159.60569936929713</v>
          </cell>
        </row>
        <row r="192631">
          <cell r="J192631">
            <v>159.60569936929713</v>
          </cell>
        </row>
        <row r="192632">
          <cell r="J192632">
            <v>159.60569936929713</v>
          </cell>
        </row>
        <row r="192633">
          <cell r="J192633">
            <v>159.60569936929713</v>
          </cell>
        </row>
        <row r="192634">
          <cell r="J192634">
            <v>159.60569936929713</v>
          </cell>
        </row>
        <row r="192635">
          <cell r="J192635">
            <v>159.60569936929713</v>
          </cell>
        </row>
        <row r="192636">
          <cell r="J192636">
            <v>159.04098462561825</v>
          </cell>
        </row>
        <row r="192637">
          <cell r="J192637">
            <v>158.47614419939967</v>
          </cell>
        </row>
        <row r="192638">
          <cell r="J192638">
            <v>144.39361909223825</v>
          </cell>
        </row>
        <row r="192639">
          <cell r="J192639">
            <v>143.87690045425862</v>
          </cell>
        </row>
        <row r="192640">
          <cell r="J192640">
            <v>143.36006689245332</v>
          </cell>
        </row>
        <row r="192641">
          <cell r="J192641">
            <v>143.36006689245332</v>
          </cell>
        </row>
        <row r="192642">
          <cell r="J192642">
            <v>143.36006689245332</v>
          </cell>
        </row>
        <row r="192643">
          <cell r="J192643">
            <v>143.36006689245332</v>
          </cell>
        </row>
        <row r="192644">
          <cell r="J192644">
            <v>143.36006689245332</v>
          </cell>
        </row>
        <row r="192645">
          <cell r="J192645">
            <v>143.36006689245332</v>
          </cell>
        </row>
        <row r="192646">
          <cell r="J192646">
            <v>143.36006689245332</v>
          </cell>
        </row>
        <row r="192647">
          <cell r="J192647">
            <v>143.36006689245332</v>
          </cell>
        </row>
        <row r="192648">
          <cell r="J192648">
            <v>142.68657272600325</v>
          </cell>
        </row>
        <row r="192649">
          <cell r="J192649">
            <v>141.79403186216169</v>
          </cell>
        </row>
        <row r="192650">
          <cell r="J192650">
            <v>150.26787331661532</v>
          </cell>
        </row>
        <row r="192651">
          <cell r="J192651">
            <v>148.88024009526325</v>
          </cell>
        </row>
        <row r="192652">
          <cell r="J192652">
            <v>147.25604454248145</v>
          </cell>
        </row>
        <row r="192653">
          <cell r="J192653">
            <v>147.25604454248145</v>
          </cell>
        </row>
        <row r="192654">
          <cell r="J192654">
            <v>147.25604454248145</v>
          </cell>
        </row>
        <row r="192655">
          <cell r="J192655">
            <v>147.25604454248145</v>
          </cell>
        </row>
        <row r="192656">
          <cell r="J192656">
            <v>147.25604454248145</v>
          </cell>
        </row>
        <row r="192657">
          <cell r="J192657">
            <v>147.25604454248145</v>
          </cell>
        </row>
        <row r="192658">
          <cell r="J192658">
            <v>147.25604454248145</v>
          </cell>
        </row>
        <row r="192659">
          <cell r="J192659">
            <v>147.25604454248145</v>
          </cell>
        </row>
        <row r="192660">
          <cell r="J192660">
            <v>147.02100803756551</v>
          </cell>
        </row>
        <row r="192661">
          <cell r="J192661">
            <v>146.78548976556218</v>
          </cell>
        </row>
        <row r="192662">
          <cell r="J192662">
            <v>154.59904621138509</v>
          </cell>
        </row>
        <row r="192663">
          <cell r="J192663">
            <v>154.34957511633203</v>
          </cell>
        </row>
        <row r="192664">
          <cell r="J192664">
            <v>154.09959579206338</v>
          </cell>
        </row>
        <row r="192665">
          <cell r="J192665">
            <v>154.09959579206338</v>
          </cell>
        </row>
        <row r="192666">
          <cell r="J192666">
            <v>154.09959579206338</v>
          </cell>
        </row>
        <row r="192667">
          <cell r="J192667">
            <v>154.09959579206338</v>
          </cell>
        </row>
        <row r="192668">
          <cell r="J192668">
            <v>154.09959579206338</v>
          </cell>
        </row>
        <row r="192669">
          <cell r="J192669">
            <v>154.09959579206338</v>
          </cell>
        </row>
        <row r="192670">
          <cell r="J192670">
            <v>154.09959579206338</v>
          </cell>
        </row>
        <row r="192671">
          <cell r="J192671">
            <v>154.09959579206338</v>
          </cell>
        </row>
        <row r="192672">
          <cell r="J192672">
            <v>154.25916004932444</v>
          </cell>
        </row>
        <row r="192673">
          <cell r="J192673">
            <v>154.41822355963419</v>
          </cell>
        </row>
        <row r="192674">
          <cell r="J192674">
            <v>154.75562108506463</v>
          </cell>
        </row>
        <row r="192675">
          <cell r="J192675">
            <v>154.9138659684057</v>
          </cell>
        </row>
        <row r="192676">
          <cell r="J192676">
            <v>155.07160952546513</v>
          </cell>
        </row>
        <row r="192677">
          <cell r="J192677">
            <v>155.07160952546513</v>
          </cell>
        </row>
        <row r="192678">
          <cell r="J192678">
            <v>155.07160952546513</v>
          </cell>
        </row>
        <row r="192679">
          <cell r="J192679">
            <v>155.07160952546513</v>
          </cell>
        </row>
        <row r="192680">
          <cell r="J192680">
            <v>155.07160952546513</v>
          </cell>
        </row>
        <row r="192681">
          <cell r="J192681">
            <v>155.07160952546513</v>
          </cell>
        </row>
        <row r="192682">
          <cell r="J192682">
            <v>155.07160952546513</v>
          </cell>
        </row>
        <row r="192683">
          <cell r="J192683">
            <v>155.07160952546513</v>
          </cell>
        </row>
        <row r="192684">
          <cell r="J192684">
            <v>155.60690066767478</v>
          </cell>
        </row>
        <row r="192685">
          <cell r="J192685">
            <v>156.14213446863104</v>
          </cell>
        </row>
        <row r="192686">
          <cell r="J192686">
            <v>148.44523323410476</v>
          </cell>
        </row>
        <row r="192687">
          <cell r="J192687">
            <v>148.95223633414057</v>
          </cell>
        </row>
        <row r="192688">
          <cell r="J192688">
            <v>149.4591851057238</v>
          </cell>
        </row>
        <row r="192689">
          <cell r="J192689">
            <v>149.4591851057238</v>
          </cell>
        </row>
        <row r="192690">
          <cell r="J192690">
            <v>149.4591851057238</v>
          </cell>
        </row>
        <row r="192691">
          <cell r="J192691">
            <v>149.4591851057238</v>
          </cell>
        </row>
        <row r="192692">
          <cell r="J192692">
            <v>149.4591851057238</v>
          </cell>
        </row>
        <row r="192693">
          <cell r="J192693">
            <v>149.4591851057238</v>
          </cell>
        </row>
        <row r="192694">
          <cell r="J192694">
            <v>149.4591851057238</v>
          </cell>
        </row>
        <row r="192695">
          <cell r="J192695">
            <v>149.4591851057238</v>
          </cell>
        </row>
        <row r="192696">
          <cell r="J192696">
            <v>151.29870860716841</v>
          </cell>
        </row>
        <row r="192697">
          <cell r="J192697">
            <v>152.97914326778977</v>
          </cell>
        </row>
        <row r="192698">
          <cell r="J192698">
            <v>146.28130678605802</v>
          </cell>
        </row>
        <row r="192699">
          <cell r="J192699">
            <v>147.57109384265402</v>
          </cell>
        </row>
        <row r="192700">
          <cell r="J192700">
            <v>148.71025533380211</v>
          </cell>
        </row>
        <row r="192701">
          <cell r="J192701">
            <v>148.71025533380211</v>
          </cell>
        </row>
        <row r="192702">
          <cell r="J192702">
            <v>148.71025533380211</v>
          </cell>
        </row>
        <row r="192703">
          <cell r="J192703">
            <v>148.71025533380211</v>
          </cell>
        </row>
        <row r="192704">
          <cell r="J192704">
            <v>148.71025533380211</v>
          </cell>
        </row>
        <row r="192705">
          <cell r="J192705">
            <v>148.71025533380211</v>
          </cell>
        </row>
        <row r="192706">
          <cell r="J192706">
            <v>148.71025533380211</v>
          </cell>
        </row>
        <row r="192707">
          <cell r="J192707">
            <v>148.71025533380211</v>
          </cell>
        </row>
        <row r="192708">
          <cell r="J192708">
            <v>151.66282557751498</v>
          </cell>
        </row>
        <row r="192709">
          <cell r="J192709">
            <v>154.61036951508274</v>
          </cell>
        </row>
        <row r="192710">
          <cell r="J192710">
            <v>151.88382593552168</v>
          </cell>
        </row>
        <row r="192711">
          <cell r="J192711">
            <v>154.71562057423714</v>
          </cell>
        </row>
        <row r="192712">
          <cell r="J192712">
            <v>157.54256976313906</v>
          </cell>
        </row>
        <row r="192713">
          <cell r="J192713">
            <v>157.54256976313906</v>
          </cell>
        </row>
        <row r="192714">
          <cell r="J192714">
            <v>157.54256976313906</v>
          </cell>
        </row>
        <row r="192715">
          <cell r="J192715">
            <v>157.54256976313906</v>
          </cell>
        </row>
        <row r="192716">
          <cell r="J192716">
            <v>157.54256976313906</v>
          </cell>
        </row>
        <row r="192717">
          <cell r="J192717">
            <v>157.54256976313906</v>
          </cell>
        </row>
        <row r="192718">
          <cell r="J192718">
            <v>157.54256976313906</v>
          </cell>
        </row>
        <row r="192719">
          <cell r="J192719">
            <v>157.54256976313906</v>
          </cell>
        </row>
        <row r="192720">
          <cell r="J192720">
            <v>161.54234878489848</v>
          </cell>
        </row>
        <row r="192721">
          <cell r="J192721">
            <v>165.54212479205663</v>
          </cell>
        </row>
        <row r="192722">
          <cell r="J192722">
            <v>174.48179586449652</v>
          </cell>
        </row>
        <row r="192723">
          <cell r="J192723">
            <v>178.59810609764776</v>
          </cell>
        </row>
        <row r="192724">
          <cell r="J192724">
            <v>182.71441322836228</v>
          </cell>
        </row>
        <row r="192725">
          <cell r="J192725">
            <v>182.71441322836228</v>
          </cell>
        </row>
        <row r="192726">
          <cell r="J192726">
            <v>182.71441322836228</v>
          </cell>
        </row>
        <row r="192727">
          <cell r="J192727">
            <v>182.71441322836228</v>
          </cell>
        </row>
        <row r="192728">
          <cell r="J192728">
            <v>182.71441322836228</v>
          </cell>
        </row>
        <row r="192729">
          <cell r="J192729">
            <v>182.71441322836228</v>
          </cell>
        </row>
        <row r="192730">
          <cell r="J192730">
            <v>182.71441322836228</v>
          </cell>
        </row>
        <row r="192731">
          <cell r="J192731">
            <v>182.71441322836228</v>
          </cell>
        </row>
        <row r="192732">
          <cell r="J192732">
            <v>184.56966957693223</v>
          </cell>
        </row>
        <row r="192733">
          <cell r="J192733">
            <v>186.42487740831066</v>
          </cell>
        </row>
        <row r="192734">
          <cell r="J192734">
            <v>186.82815242026174</v>
          </cell>
        </row>
        <row r="192735">
          <cell r="J192735">
            <v>188.7417549096634</v>
          </cell>
        </row>
        <row r="192736">
          <cell r="J192736">
            <v>190.65522011754098</v>
          </cell>
        </row>
        <row r="192737">
          <cell r="J192737">
            <v>190.65522011754098</v>
          </cell>
        </row>
        <row r="192738">
          <cell r="J192738">
            <v>190.65522011754098</v>
          </cell>
        </row>
        <row r="192739">
          <cell r="J192739">
            <v>190.65522011754098</v>
          </cell>
        </row>
        <row r="192740">
          <cell r="J192740">
            <v>190.65522011754098</v>
          </cell>
        </row>
        <row r="192741">
          <cell r="J192741">
            <v>190.65522010798105</v>
          </cell>
        </row>
        <row r="192742">
          <cell r="J192742">
            <v>190.65522011754098</v>
          </cell>
        </row>
        <row r="192743">
          <cell r="J192743">
            <v>190.65522011754098</v>
          </cell>
        </row>
        <row r="192744">
          <cell r="J192744">
            <v>197.72544952122809</v>
          </cell>
        </row>
        <row r="192745">
          <cell r="J192745">
            <v>203.83443292330816</v>
          </cell>
        </row>
        <row r="192746">
          <cell r="J192746">
            <v>217.42241382216599</v>
          </cell>
        </row>
        <row r="192747">
          <cell r="J192747">
            <v>222.41013276321314</v>
          </cell>
        </row>
        <row r="192748">
          <cell r="J192748">
            <v>226.94423705167586</v>
          </cell>
        </row>
        <row r="192749">
          <cell r="J192749">
            <v>226.94423705167586</v>
          </cell>
        </row>
        <row r="192750">
          <cell r="J192750">
            <v>226.94423705167586</v>
          </cell>
        </row>
        <row r="192751">
          <cell r="J192751">
            <v>226.94423705167586</v>
          </cell>
        </row>
        <row r="192752">
          <cell r="J192752">
            <v>226.94423705167586</v>
          </cell>
        </row>
        <row r="192753">
          <cell r="J192753">
            <v>226.94423705167586</v>
          </cell>
        </row>
        <row r="192754">
          <cell r="J192754">
            <v>226.94423705167586</v>
          </cell>
        </row>
        <row r="192755">
          <cell r="J192755">
            <v>226.94423705167586</v>
          </cell>
        </row>
        <row r="192756">
          <cell r="J192756">
            <v>233.96174254676831</v>
          </cell>
        </row>
        <row r="192757">
          <cell r="J192757">
            <v>240.08946827591612</v>
          </cell>
        </row>
        <row r="192758">
          <cell r="J192758">
            <v>217.53987069354253</v>
          </cell>
        </row>
        <row r="192759">
          <cell r="J192759">
            <v>220.82834698444151</v>
          </cell>
        </row>
        <row r="192760">
          <cell r="J192760">
            <v>222.31800098465965</v>
          </cell>
        </row>
        <row r="192761">
          <cell r="J192761">
            <v>222.31800098465965</v>
          </cell>
        </row>
        <row r="192762">
          <cell r="J192762">
            <v>222.31800098465965</v>
          </cell>
        </row>
        <row r="192763">
          <cell r="J192763">
            <v>222.31800098465965</v>
          </cell>
        </row>
        <row r="192764">
          <cell r="J192764">
            <v>222.31800098465965</v>
          </cell>
        </row>
        <row r="192765">
          <cell r="J192765">
            <v>222.31800098465965</v>
          </cell>
        </row>
        <row r="192766">
          <cell r="J192766">
            <v>222.31800098465965</v>
          </cell>
        </row>
        <row r="192767">
          <cell r="J192767">
            <v>222.31800098465965</v>
          </cell>
        </row>
        <row r="192768">
          <cell r="J192768">
            <v>222.42416995651021</v>
          </cell>
        </row>
        <row r="192769">
          <cell r="J192769">
            <v>222.32981184758785</v>
          </cell>
        </row>
        <row r="192770">
          <cell r="J192770">
            <v>207.72248930640416</v>
          </cell>
        </row>
        <row r="192771">
          <cell r="J192771">
            <v>207.20179064916039</v>
          </cell>
        </row>
        <row r="192772">
          <cell r="J192772">
            <v>206.43399445553462</v>
          </cell>
        </row>
        <row r="192773">
          <cell r="J192773">
            <v>206.43399445553462</v>
          </cell>
        </row>
        <row r="192774">
          <cell r="J192774">
            <v>206.43399453761458</v>
          </cell>
        </row>
        <row r="192775">
          <cell r="J192775">
            <v>206.43399445553462</v>
          </cell>
        </row>
        <row r="192776">
          <cell r="J192776">
            <v>206.43399445553462</v>
          </cell>
        </row>
        <row r="192777">
          <cell r="J192777">
            <v>206.43399429582732</v>
          </cell>
        </row>
        <row r="192778">
          <cell r="J192778">
            <v>206.43399445553462</v>
          </cell>
        </row>
        <row r="192779">
          <cell r="J192779">
            <v>206.43399445553462</v>
          </cell>
        </row>
        <row r="192780">
          <cell r="J192780">
            <v>204.33304311773327</v>
          </cell>
        </row>
        <row r="192781">
          <cell r="J192781">
            <v>202.2289034668427</v>
          </cell>
        </row>
        <row r="192782">
          <cell r="J192782">
            <v>214.69133248364219</v>
          </cell>
        </row>
        <row r="192783">
          <cell r="J192783">
            <v>212.42722720581375</v>
          </cell>
        </row>
        <row r="192784">
          <cell r="J192784">
            <v>210.15976735426557</v>
          </cell>
        </row>
        <row r="192785">
          <cell r="J192785">
            <v>210.15976735426557</v>
          </cell>
        </row>
        <row r="192786">
          <cell r="J192786">
            <v>210.15976735426557</v>
          </cell>
        </row>
        <row r="192787">
          <cell r="J192787">
            <v>210.15976735426557</v>
          </cell>
        </row>
        <row r="192788">
          <cell r="J192788">
            <v>210.15976735426557</v>
          </cell>
        </row>
        <row r="192789">
          <cell r="J192789">
            <v>210.15976735426557</v>
          </cell>
        </row>
        <row r="192790">
          <cell r="J192790">
            <v>210.15976735426557</v>
          </cell>
        </row>
        <row r="192791">
          <cell r="J192791">
            <v>210.15976735426557</v>
          </cell>
        </row>
        <row r="192792">
          <cell r="J192792">
            <v>208.4492897003374</v>
          </cell>
        </row>
        <row r="192793">
          <cell r="J192793">
            <v>206.72880926868419</v>
          </cell>
        </row>
        <row r="192794">
          <cell r="J192794">
            <v>206.74068910110537</v>
          </cell>
        </row>
        <row r="192795">
          <cell r="J192795">
            <v>204.98585538618497</v>
          </cell>
        </row>
        <row r="192796">
          <cell r="J192796">
            <v>203.22137509373064</v>
          </cell>
        </row>
        <row r="192797">
          <cell r="J192797">
            <v>203.22137509373064</v>
          </cell>
        </row>
        <row r="192798">
          <cell r="J192798">
            <v>203.22137509373064</v>
          </cell>
        </row>
        <row r="192799">
          <cell r="J192799">
            <v>203.22137509373064</v>
          </cell>
        </row>
        <row r="192800">
          <cell r="J192800">
            <v>203.22137509373064</v>
          </cell>
        </row>
        <row r="192801">
          <cell r="J192801">
            <v>203.22137509373064</v>
          </cell>
        </row>
        <row r="192802">
          <cell r="J192802">
            <v>203.22137509373064</v>
          </cell>
        </row>
        <row r="192803">
          <cell r="J192803">
            <v>203.22137509373064</v>
          </cell>
        </row>
        <row r="192804">
          <cell r="J192804">
            <v>202.80648059812071</v>
          </cell>
        </row>
        <row r="192805">
          <cell r="J192805">
            <v>202.39119739403495</v>
          </cell>
        </row>
        <row r="192806">
          <cell r="J192806">
            <v>177.82779887504472</v>
          </cell>
        </row>
        <row r="192807">
          <cell r="J192807">
            <v>177.46148142159936</v>
          </cell>
        </row>
        <row r="192808">
          <cell r="J192808">
            <v>177.0948216549817</v>
          </cell>
        </row>
        <row r="192809">
          <cell r="J192809">
            <v>177.0948216549817</v>
          </cell>
        </row>
        <row r="192810">
          <cell r="J192810">
            <v>177.0948216549817</v>
          </cell>
        </row>
        <row r="192811">
          <cell r="J192811">
            <v>177.0948216549817</v>
          </cell>
        </row>
        <row r="192812">
          <cell r="J192812">
            <v>177.0948216549817</v>
          </cell>
        </row>
        <row r="192813">
          <cell r="J192813">
            <v>177.0948216549817</v>
          </cell>
        </row>
        <row r="192814">
          <cell r="J192814">
            <v>177.0948216549817</v>
          </cell>
        </row>
        <row r="192815">
          <cell r="J192815">
            <v>177.0948216549817</v>
          </cell>
        </row>
        <row r="192816">
          <cell r="J192816">
            <v>176.72310729062636</v>
          </cell>
        </row>
        <row r="192817">
          <cell r="J192817">
            <v>176.3493397610323</v>
          </cell>
        </row>
        <row r="192818">
          <cell r="J192818">
            <v>162.13778606074055</v>
          </cell>
        </row>
        <row r="192819">
          <cell r="J192819">
            <v>161.78960490139764</v>
          </cell>
        </row>
        <row r="192820">
          <cell r="J192820">
            <v>161.4395147407462</v>
          </cell>
        </row>
        <row r="192821">
          <cell r="J192821">
            <v>161.4395147407462</v>
          </cell>
        </row>
        <row r="192822">
          <cell r="J192822">
            <v>161.4395147407462</v>
          </cell>
        </row>
        <row r="192823">
          <cell r="J192823">
            <v>161.4395147407462</v>
          </cell>
        </row>
        <row r="192824">
          <cell r="J192824">
            <v>161.4395147407462</v>
          </cell>
        </row>
        <row r="192825">
          <cell r="J192825">
            <v>161.4395147407462</v>
          </cell>
        </row>
        <row r="192826">
          <cell r="J192826">
            <v>161.4395147407462</v>
          </cell>
        </row>
        <row r="192827">
          <cell r="J192827">
            <v>161.4395147407462</v>
          </cell>
        </row>
        <row r="192828">
          <cell r="J192828">
            <v>161.78829634176157</v>
          </cell>
        </row>
        <row r="192829">
          <cell r="J192829">
            <v>162.0200798355165</v>
          </cell>
        </row>
        <row r="192830">
          <cell r="J192830">
            <v>171.26387507322119</v>
          </cell>
        </row>
        <row r="192831">
          <cell r="J192831">
            <v>171.26153777366125</v>
          </cell>
        </row>
        <row r="192832">
          <cell r="J192832">
            <v>171.13561479242506</v>
          </cell>
        </row>
        <row r="192833">
          <cell r="J192833">
            <v>171.13561479242506</v>
          </cell>
        </row>
        <row r="192834">
          <cell r="J192834">
            <v>171.13561479242506</v>
          </cell>
        </row>
        <row r="192835">
          <cell r="J192835">
            <v>171.13561479242506</v>
          </cell>
        </row>
        <row r="192836">
          <cell r="J192836">
            <v>171.13561479242506</v>
          </cell>
        </row>
        <row r="192837">
          <cell r="J192837">
            <v>171.13561479242506</v>
          </cell>
        </row>
        <row r="192838">
          <cell r="J192838">
            <v>171.13561479242506</v>
          </cell>
        </row>
        <row r="192839">
          <cell r="J192839">
            <v>171.13561479242506</v>
          </cell>
        </row>
        <row r="192840">
          <cell r="J192840">
            <v>172.6241783392019</v>
          </cell>
        </row>
        <row r="192841">
          <cell r="J192841">
            <v>173.14844517366635</v>
          </cell>
        </row>
        <row r="192842">
          <cell r="J192842">
            <v>193.18278120945718</v>
          </cell>
        </row>
        <row r="192843">
          <cell r="J192843">
            <v>192.22411463282197</v>
          </cell>
        </row>
        <row r="192844">
          <cell r="J192844">
            <v>190.73472896579005</v>
          </cell>
        </row>
        <row r="192845">
          <cell r="J192845">
            <v>190.73472896579005</v>
          </cell>
        </row>
        <row r="192846">
          <cell r="J192846">
            <v>190.73472896579005</v>
          </cell>
        </row>
        <row r="192847">
          <cell r="J192847">
            <v>190.73472896579005</v>
          </cell>
        </row>
        <row r="192848">
          <cell r="J192848">
            <v>190.73472896579005</v>
          </cell>
        </row>
        <row r="192849">
          <cell r="J192849">
            <v>190.73472904754414</v>
          </cell>
        </row>
        <row r="192850">
          <cell r="J192850">
            <v>190.73472896579005</v>
          </cell>
        </row>
        <row r="192851">
          <cell r="J192851">
            <v>190.73472896579005</v>
          </cell>
        </row>
        <row r="192852">
          <cell r="J192852">
            <v>186.63547298919966</v>
          </cell>
        </row>
        <row r="192853">
          <cell r="J192853">
            <v>181.7665611564471</v>
          </cell>
        </row>
        <row r="192854">
          <cell r="J192854">
            <v>189.46551999567833</v>
          </cell>
        </row>
        <row r="192855">
          <cell r="J192855">
            <v>182.67534938868138</v>
          </cell>
        </row>
        <row r="192856">
          <cell r="J192856">
            <v>174.66486581750752</v>
          </cell>
        </row>
        <row r="192857">
          <cell r="J192857">
            <v>174.66486589096613</v>
          </cell>
        </row>
        <row r="192858">
          <cell r="J192858">
            <v>174.66486589096613</v>
          </cell>
        </row>
        <row r="192859">
          <cell r="J192859">
            <v>174.66486589096613</v>
          </cell>
        </row>
        <row r="192860">
          <cell r="J192860">
            <v>174.66486589096613</v>
          </cell>
        </row>
        <row r="192861">
          <cell r="J192861">
            <v>174.66486589096613</v>
          </cell>
        </row>
        <row r="192862">
          <cell r="J192862">
            <v>174.66486589096613</v>
          </cell>
        </row>
        <row r="192863">
          <cell r="J192863">
            <v>174.66486589096613</v>
          </cell>
        </row>
        <row r="192864">
          <cell r="J192864">
            <v>174.86202792413994</v>
          </cell>
        </row>
        <row r="192865">
          <cell r="J192865">
            <v>174.94213554572298</v>
          </cell>
        </row>
        <row r="192866">
          <cell r="J192866">
            <v>176.14756042958024</v>
          </cell>
        </row>
        <row r="192867">
          <cell r="J192867">
            <v>175.95989684354652</v>
          </cell>
        </row>
        <row r="192868">
          <cell r="J192868">
            <v>175.62031890249787</v>
          </cell>
        </row>
        <row r="192869">
          <cell r="J192869">
            <v>175.62031890249787</v>
          </cell>
        </row>
        <row r="192870">
          <cell r="J192870">
            <v>175.62031890249787</v>
          </cell>
        </row>
        <row r="192871">
          <cell r="J192871">
            <v>175.62031890249787</v>
          </cell>
        </row>
        <row r="192872">
          <cell r="J192872">
            <v>175.62031890249787</v>
          </cell>
        </row>
        <row r="192873">
          <cell r="J192873">
            <v>175.62031890249787</v>
          </cell>
        </row>
        <row r="192874">
          <cell r="J192874">
            <v>175.62031890249787</v>
          </cell>
        </row>
        <row r="192875">
          <cell r="J192875">
            <v>175.62031890249787</v>
          </cell>
        </row>
        <row r="192876">
          <cell r="J192876">
            <v>178.20130315479156</v>
          </cell>
        </row>
        <row r="192877">
          <cell r="J192877">
            <v>180.75905755270762</v>
          </cell>
        </row>
        <row r="192878">
          <cell r="J192878">
            <v>191.22521255855824</v>
          </cell>
        </row>
        <row r="192879">
          <cell r="J192879">
            <v>193.85016487046687</v>
          </cell>
        </row>
        <row r="192880">
          <cell r="J192880">
            <v>196.45088124592311</v>
          </cell>
        </row>
        <row r="192881">
          <cell r="J192881">
            <v>196.45088124592311</v>
          </cell>
        </row>
        <row r="192882">
          <cell r="J192882">
            <v>196.45088124592311</v>
          </cell>
        </row>
        <row r="192883">
          <cell r="J192883">
            <v>196.45088124592311</v>
          </cell>
        </row>
        <row r="192884">
          <cell r="J192884">
            <v>196.45088124592311</v>
          </cell>
        </row>
        <row r="192885">
          <cell r="J192885">
            <v>196.45088124592311</v>
          </cell>
        </row>
        <row r="192886">
          <cell r="J192886">
            <v>196.45088124592311</v>
          </cell>
        </row>
        <row r="192887">
          <cell r="J192887">
            <v>196.45088124592311</v>
          </cell>
        </row>
        <row r="192888">
          <cell r="J192888">
            <v>194.37290853501673</v>
          </cell>
        </row>
        <row r="192889">
          <cell r="J192889">
            <v>192.29075574122319</v>
          </cell>
        </row>
        <row r="192890">
          <cell r="J192890">
            <v>202.98092876982855</v>
          </cell>
        </row>
        <row r="192891">
          <cell r="J192891">
            <v>200.74999083606309</v>
          </cell>
        </row>
        <row r="192892">
          <cell r="J192892">
            <v>198.51459203280785</v>
          </cell>
        </row>
        <row r="192893">
          <cell r="J192893">
            <v>198.51459203280785</v>
          </cell>
        </row>
        <row r="192894">
          <cell r="J192894">
            <v>198.51459203280785</v>
          </cell>
        </row>
        <row r="192895">
          <cell r="J192895">
            <v>198.51459203280785</v>
          </cell>
        </row>
        <row r="192896">
          <cell r="J192896">
            <v>198.51459203280785</v>
          </cell>
        </row>
        <row r="192897">
          <cell r="J192897">
            <v>198.51459203280785</v>
          </cell>
        </row>
        <row r="192898">
          <cell r="J192898">
            <v>198.51459203280785</v>
          </cell>
        </row>
        <row r="192899">
          <cell r="J192899">
            <v>198.51459203280785</v>
          </cell>
        </row>
        <row r="192900">
          <cell r="J192900">
            <v>194.39392523489263</v>
          </cell>
        </row>
        <row r="192901">
          <cell r="J192901">
            <v>190.24108728848748</v>
          </cell>
        </row>
        <row r="192902">
          <cell r="J192902">
            <v>193.36492119253441</v>
          </cell>
        </row>
        <row r="192903">
          <cell r="J192903">
            <v>188.98207741051917</v>
          </cell>
        </row>
        <row r="192904">
          <cell r="J192904">
            <v>184.56579870042839</v>
          </cell>
        </row>
        <row r="192905">
          <cell r="J192905">
            <v>184.56579870042839</v>
          </cell>
        </row>
        <row r="192906">
          <cell r="J192906">
            <v>184.56579870042839</v>
          </cell>
        </row>
        <row r="192907">
          <cell r="J192907">
            <v>184.56579870042839</v>
          </cell>
        </row>
        <row r="192908">
          <cell r="J192908">
            <v>184.56579870042839</v>
          </cell>
        </row>
        <row r="192909">
          <cell r="J192909">
            <v>184.56579870042839</v>
          </cell>
        </row>
        <row r="192910">
          <cell r="J192910">
            <v>184.56579870042839</v>
          </cell>
        </row>
        <row r="192911">
          <cell r="J192911">
            <v>184.56579870042839</v>
          </cell>
        </row>
        <row r="192912">
          <cell r="J192912">
            <v>179.4761758208592</v>
          </cell>
        </row>
        <row r="192913">
          <cell r="J192913">
            <v>174.34946023821351</v>
          </cell>
        </row>
        <row r="192914">
          <cell r="J192914">
            <v>165.68079111040313</v>
          </cell>
        </row>
        <row r="192915">
          <cell r="J192915">
            <v>160.58763232083174</v>
          </cell>
        </row>
        <row r="192916">
          <cell r="J192916">
            <v>155.45814924300538</v>
          </cell>
        </row>
        <row r="192917">
          <cell r="J192917">
            <v>155.45814924300538</v>
          </cell>
        </row>
        <row r="192918">
          <cell r="J192918">
            <v>155.45814924300538</v>
          </cell>
        </row>
        <row r="192919">
          <cell r="J192919">
            <v>155.45814924300538</v>
          </cell>
        </row>
        <row r="192920">
          <cell r="J192920">
            <v>155.45814924300538</v>
          </cell>
        </row>
        <row r="192921">
          <cell r="J192921">
            <v>155.45814924300538</v>
          </cell>
        </row>
        <row r="192922">
          <cell r="J192922">
            <v>155.45814924300538</v>
          </cell>
        </row>
        <row r="192923">
          <cell r="J192923">
            <v>155.45814924300538</v>
          </cell>
        </row>
        <row r="192924">
          <cell r="J192924">
            <v>153.78200447538308</v>
          </cell>
        </row>
        <row r="192925">
          <cell r="J192925">
            <v>152.10485748409172</v>
          </cell>
        </row>
        <row r="192926">
          <cell r="J192926">
            <v>137.54983705235043</v>
          </cell>
        </row>
        <row r="192927">
          <cell r="J192927">
            <v>136.01442482783929</v>
          </cell>
        </row>
        <row r="192928">
          <cell r="J192928">
            <v>134.47809617230374</v>
          </cell>
        </row>
        <row r="192929">
          <cell r="J192929">
            <v>134.47809617230374</v>
          </cell>
        </row>
        <row r="192930">
          <cell r="J192930">
            <v>134.47809617230374</v>
          </cell>
        </row>
        <row r="192931">
          <cell r="J192931">
            <v>134.47809617230374</v>
          </cell>
        </row>
        <row r="192932">
          <cell r="J192932">
            <v>134.47809617230374</v>
          </cell>
        </row>
        <row r="192933">
          <cell r="J192933">
            <v>134.47809617230374</v>
          </cell>
        </row>
        <row r="192934">
          <cell r="J192934">
            <v>134.47809617230374</v>
          </cell>
        </row>
        <row r="192935">
          <cell r="J192935">
            <v>134.47809617230374</v>
          </cell>
        </row>
        <row r="192936">
          <cell r="J192936">
            <v>134.02815679580891</v>
          </cell>
        </row>
        <row r="192937">
          <cell r="J192937">
            <v>133.34453686933549</v>
          </cell>
        </row>
        <row r="192938">
          <cell r="J192938">
            <v>140.35660022359997</v>
          </cell>
        </row>
        <row r="192939">
          <cell r="J192939">
            <v>139.27874002155525</v>
          </cell>
        </row>
        <row r="192940">
          <cell r="J192940">
            <v>137.94184928266725</v>
          </cell>
        </row>
        <row r="192941">
          <cell r="J192941">
            <v>137.94184928266725</v>
          </cell>
        </row>
        <row r="192942">
          <cell r="J192942">
            <v>137.94184928266725</v>
          </cell>
        </row>
        <row r="192943">
          <cell r="J192943">
            <v>137.94184928266725</v>
          </cell>
        </row>
        <row r="192944">
          <cell r="J192944">
            <v>137.94184928266725</v>
          </cell>
        </row>
        <row r="192945">
          <cell r="J192945">
            <v>137.94184928266725</v>
          </cell>
        </row>
        <row r="192946">
          <cell r="J192946">
            <v>137.94184928266725</v>
          </cell>
        </row>
        <row r="192947">
          <cell r="J192947">
            <v>137.94184928266725</v>
          </cell>
        </row>
        <row r="192948">
          <cell r="J192948">
            <v>137.66151944171298</v>
          </cell>
        </row>
        <row r="192949">
          <cell r="J192949">
            <v>137.38112482479883</v>
          </cell>
        </row>
        <row r="192950">
          <cell r="J192950">
            <v>144.63122423887356</v>
          </cell>
        </row>
        <row r="192951">
          <cell r="J192951">
            <v>144.33529165649543</v>
          </cell>
        </row>
        <row r="192952">
          <cell r="J192952">
            <v>144.03929074019416</v>
          </cell>
        </row>
        <row r="192953">
          <cell r="J192953">
            <v>144.03929074019416</v>
          </cell>
        </row>
        <row r="192954">
          <cell r="J192954">
            <v>144.03929074019416</v>
          </cell>
        </row>
        <row r="192955">
          <cell r="J192955">
            <v>144.03929074019416</v>
          </cell>
        </row>
        <row r="192956">
          <cell r="J192956">
            <v>144.03929074019416</v>
          </cell>
        </row>
        <row r="192957">
          <cell r="J192957">
            <v>144.03929074019416</v>
          </cell>
        </row>
        <row r="192958">
          <cell r="J192958">
            <v>144.03929074019416</v>
          </cell>
        </row>
        <row r="192959">
          <cell r="J192959">
            <v>144.03929074019416</v>
          </cell>
        </row>
        <row r="192960">
          <cell r="J192960">
            <v>143.89378954991344</v>
          </cell>
        </row>
        <row r="192961">
          <cell r="J192961">
            <v>143.74822360037945</v>
          </cell>
        </row>
        <row r="192962">
          <cell r="J192962">
            <v>143.76873126297215</v>
          </cell>
        </row>
        <row r="192963">
          <cell r="J192963">
            <v>143.62286723524753</v>
          </cell>
        </row>
        <row r="192964">
          <cell r="J192964">
            <v>143.47693837334759</v>
          </cell>
        </row>
        <row r="192965">
          <cell r="J192965">
            <v>143.47693837334759</v>
          </cell>
        </row>
        <row r="192966">
          <cell r="J192966">
            <v>143.47693837334759</v>
          </cell>
        </row>
        <row r="192967">
          <cell r="J192967">
            <v>143.47693837334759</v>
          </cell>
        </row>
        <row r="192968">
          <cell r="J192968">
            <v>143.47693837334759</v>
          </cell>
        </row>
        <row r="192969">
          <cell r="J192969">
            <v>143.47693837334759</v>
          </cell>
        </row>
        <row r="192970">
          <cell r="J192970">
            <v>143.47693837334759</v>
          </cell>
        </row>
        <row r="192971">
          <cell r="J192971">
            <v>143.47693837334759</v>
          </cell>
        </row>
        <row r="192972">
          <cell r="J192972">
            <v>144.41939572233679</v>
          </cell>
        </row>
        <row r="192973">
          <cell r="J192973">
            <v>145.36116456166928</v>
          </cell>
        </row>
        <row r="192974">
          <cell r="J192974">
            <v>138.6152898392742</v>
          </cell>
        </row>
        <row r="192975">
          <cell r="J192975">
            <v>139.50627196187477</v>
          </cell>
        </row>
        <row r="192976">
          <cell r="J192976">
            <v>140.3966017502224</v>
          </cell>
        </row>
        <row r="192977">
          <cell r="J192977">
            <v>140.3966017502224</v>
          </cell>
        </row>
        <row r="192978">
          <cell r="J192978">
            <v>140.3966017502224</v>
          </cell>
        </row>
        <row r="192979">
          <cell r="J192979">
            <v>140.3966017502224</v>
          </cell>
        </row>
        <row r="192980">
          <cell r="J192980">
            <v>140.3966017502224</v>
          </cell>
        </row>
        <row r="192981">
          <cell r="J192981">
            <v>140.3966017502224</v>
          </cell>
        </row>
        <row r="192982">
          <cell r="J192982">
            <v>140.3966017502224</v>
          </cell>
        </row>
        <row r="192983">
          <cell r="J192983">
            <v>140.3966017502224</v>
          </cell>
        </row>
        <row r="192984">
          <cell r="J192984">
            <v>141.38006446953693</v>
          </cell>
        </row>
        <row r="192985">
          <cell r="J192985">
            <v>142.36346485933089</v>
          </cell>
        </row>
        <row r="192986">
          <cell r="J192986">
            <v>135.72097912774674</v>
          </cell>
        </row>
        <row r="192987">
          <cell r="J192987">
            <v>136.6519461406985</v>
          </cell>
        </row>
        <row r="192988">
          <cell r="J192988">
            <v>137.58285413996208</v>
          </cell>
        </row>
        <row r="192989">
          <cell r="J192989">
            <v>137.58285413996208</v>
          </cell>
        </row>
        <row r="192990">
          <cell r="J192990">
            <v>137.58285413996208</v>
          </cell>
        </row>
        <row r="192991">
          <cell r="J192991">
            <v>137.58285413996208</v>
          </cell>
        </row>
        <row r="192992">
          <cell r="J192992">
            <v>137.58285413996208</v>
          </cell>
        </row>
        <row r="192993">
          <cell r="J192993">
            <v>137.58285413996208</v>
          </cell>
        </row>
        <row r="192994">
          <cell r="J192994">
            <v>137.58285413996208</v>
          </cell>
        </row>
        <row r="192995">
          <cell r="J192995">
            <v>137.58285413996208</v>
          </cell>
        </row>
        <row r="192996">
          <cell r="J192996">
            <v>139.48601688312465</v>
          </cell>
        </row>
        <row r="192997">
          <cell r="J192997">
            <v>141.22753416033686</v>
          </cell>
        </row>
        <row r="192998">
          <cell r="J192998">
            <v>137.66891603023808</v>
          </cell>
        </row>
        <row r="192999">
          <cell r="J192999">
            <v>139.0361118161735</v>
          </cell>
        </row>
        <row r="193000">
          <cell r="J193000">
            <v>140.24747845636449</v>
          </cell>
        </row>
        <row r="193001">
          <cell r="J193001">
            <v>140.24747845636449</v>
          </cell>
        </row>
        <row r="193002">
          <cell r="J193002">
            <v>140.24747845636449</v>
          </cell>
        </row>
        <row r="193003">
          <cell r="J193003">
            <v>140.24747845636449</v>
          </cell>
        </row>
        <row r="193004">
          <cell r="J193004">
            <v>140.24747845636449</v>
          </cell>
        </row>
        <row r="193005">
          <cell r="J193005">
            <v>140.24747845636449</v>
          </cell>
        </row>
        <row r="193006">
          <cell r="J193006">
            <v>140.24747845636449</v>
          </cell>
        </row>
        <row r="193007">
          <cell r="J193007">
            <v>140.24747845636449</v>
          </cell>
        </row>
        <row r="193008">
          <cell r="J193008">
            <v>141.99581680815155</v>
          </cell>
        </row>
        <row r="193009">
          <cell r="J193009">
            <v>143.74392546650182</v>
          </cell>
        </row>
        <row r="193010">
          <cell r="J193010">
            <v>149.73096121060021</v>
          </cell>
        </row>
        <row r="193011">
          <cell r="J193011">
            <v>151.52953128332706</v>
          </cell>
        </row>
        <row r="193012">
          <cell r="J193012">
            <v>153.32786497009928</v>
          </cell>
        </row>
        <row r="193013">
          <cell r="J193013">
            <v>153.32786497009928</v>
          </cell>
        </row>
        <row r="193014">
          <cell r="J193014">
            <v>153.32786497009928</v>
          </cell>
        </row>
        <row r="193015">
          <cell r="J193015">
            <v>153.32786497009928</v>
          </cell>
        </row>
        <row r="193016">
          <cell r="J193016">
            <v>153.32786497009928</v>
          </cell>
        </row>
        <row r="193017">
          <cell r="J193017">
            <v>153.32786506546154</v>
          </cell>
        </row>
        <row r="193018">
          <cell r="J193018">
            <v>153.32786497009928</v>
          </cell>
        </row>
        <row r="193019">
          <cell r="J193019">
            <v>153.32786497009928</v>
          </cell>
        </row>
        <row r="193020">
          <cell r="J193020">
            <v>155.17334099241197</v>
          </cell>
        </row>
        <row r="193021">
          <cell r="J193021">
            <v>157.01823396140264</v>
          </cell>
        </row>
        <row r="193022">
          <cell r="J193022">
            <v>157.61523225843692</v>
          </cell>
        </row>
        <row r="193023">
          <cell r="J193023">
            <v>159.49845771103759</v>
          </cell>
        </row>
        <row r="193024">
          <cell r="J193024">
            <v>161.38105574043837</v>
          </cell>
        </row>
        <row r="193025">
          <cell r="J193025">
            <v>161.38105574043837</v>
          </cell>
        </row>
        <row r="193026">
          <cell r="J193026">
            <v>161.38105574043837</v>
          </cell>
        </row>
        <row r="193027">
          <cell r="J193027">
            <v>161.38105574043837</v>
          </cell>
        </row>
        <row r="193028">
          <cell r="J193028">
            <v>161.38105574043837</v>
          </cell>
        </row>
        <row r="193029">
          <cell r="J193029">
            <v>161.38105573086392</v>
          </cell>
        </row>
        <row r="193030">
          <cell r="J193030">
            <v>161.38105574043837</v>
          </cell>
        </row>
        <row r="193031">
          <cell r="J193031">
            <v>161.38105574043837</v>
          </cell>
        </row>
        <row r="193032">
          <cell r="J193032">
            <v>169.91866481674796</v>
          </cell>
        </row>
        <row r="193033">
          <cell r="J193033">
            <v>177.6310479587292</v>
          </cell>
        </row>
        <row r="193034">
          <cell r="J193034">
            <v>191.94913168019639</v>
          </cell>
        </row>
        <row r="193035">
          <cell r="J193035">
            <v>198.75580173796564</v>
          </cell>
        </row>
        <row r="193036">
          <cell r="J193036">
            <v>205.14709108533211</v>
          </cell>
        </row>
        <row r="193037">
          <cell r="J193037">
            <v>205.14709108533211</v>
          </cell>
        </row>
        <row r="193038">
          <cell r="J193038">
            <v>205.14709108533211</v>
          </cell>
        </row>
        <row r="193039">
          <cell r="J193039">
            <v>205.14709108533211</v>
          </cell>
        </row>
        <row r="193040">
          <cell r="J193040">
            <v>205.14709108533211</v>
          </cell>
        </row>
        <row r="193041">
          <cell r="J193041">
            <v>205.14709108533211</v>
          </cell>
        </row>
        <row r="193042">
          <cell r="J193042">
            <v>205.14709108533211</v>
          </cell>
        </row>
        <row r="193043">
          <cell r="J193043">
            <v>205.14709108533211</v>
          </cell>
        </row>
        <row r="193044">
          <cell r="J193044">
            <v>213.86323476224453</v>
          </cell>
        </row>
        <row r="193045">
          <cell r="J193045">
            <v>221.5133202585408</v>
          </cell>
        </row>
        <row r="193046">
          <cell r="J193046">
            <v>202.25313547324538</v>
          </cell>
        </row>
        <row r="193047">
          <cell r="J193047">
            <v>206.47637634389497</v>
          </cell>
        </row>
        <row r="193048">
          <cell r="J193048">
            <v>208.43569098842548</v>
          </cell>
        </row>
        <row r="193049">
          <cell r="J193049">
            <v>208.43569098842548</v>
          </cell>
        </row>
        <row r="193050">
          <cell r="J193050">
            <v>208.43569098842548</v>
          </cell>
        </row>
        <row r="193051">
          <cell r="J193051">
            <v>208.43569098842548</v>
          </cell>
        </row>
        <row r="193052">
          <cell r="J193052">
            <v>208.43569098842548</v>
          </cell>
        </row>
        <row r="193053">
          <cell r="J193053">
            <v>208.43569098842548</v>
          </cell>
        </row>
        <row r="193054">
          <cell r="J193054">
            <v>208.43569098842548</v>
          </cell>
        </row>
        <row r="193055">
          <cell r="J193055">
            <v>208.43569098842548</v>
          </cell>
        </row>
        <row r="193056">
          <cell r="J193056">
            <v>207.93827979277671</v>
          </cell>
        </row>
        <row r="193057">
          <cell r="J193057">
            <v>207.321916144097</v>
          </cell>
        </row>
        <row r="193058">
          <cell r="J193058">
            <v>193.27923734369185</v>
          </cell>
        </row>
        <row r="193059">
          <cell r="J193059">
            <v>192.45528049900517</v>
          </cell>
        </row>
        <row r="193060">
          <cell r="J193060">
            <v>191.49461606293349</v>
          </cell>
        </row>
        <row r="193061">
          <cell r="J193061">
            <v>191.49461606293349</v>
          </cell>
        </row>
        <row r="193062">
          <cell r="J193062">
            <v>191.49461606293349</v>
          </cell>
        </row>
        <row r="193063">
          <cell r="J193063">
            <v>191.49461606293349</v>
          </cell>
        </row>
        <row r="193064">
          <cell r="J193064">
            <v>191.49461606293349</v>
          </cell>
        </row>
        <row r="193065">
          <cell r="J193065">
            <v>191.49461606293349</v>
          </cell>
        </row>
        <row r="193066">
          <cell r="J193066">
            <v>191.49461606293349</v>
          </cell>
        </row>
        <row r="193067">
          <cell r="J193067">
            <v>191.49461606293349</v>
          </cell>
        </row>
        <row r="193068">
          <cell r="J193068">
            <v>189.36784680243409</v>
          </cell>
        </row>
        <row r="193069">
          <cell r="J193069">
            <v>187.240660079446</v>
          </cell>
        </row>
        <row r="193070">
          <cell r="J193070">
            <v>198.59010549530362</v>
          </cell>
        </row>
        <row r="193071">
          <cell r="J193071">
            <v>196.30715782599012</v>
          </cell>
        </row>
        <row r="193072">
          <cell r="J193072">
            <v>194.02376565518952</v>
          </cell>
        </row>
        <row r="193073">
          <cell r="J193073">
            <v>194.02376565518952</v>
          </cell>
        </row>
        <row r="193074">
          <cell r="J193074">
            <v>194.02376565518952</v>
          </cell>
        </row>
        <row r="193075">
          <cell r="J193075">
            <v>194.02376565518952</v>
          </cell>
        </row>
        <row r="193076">
          <cell r="J193076">
            <v>194.02376565518952</v>
          </cell>
        </row>
        <row r="193077">
          <cell r="J193077">
            <v>194.02376565518952</v>
          </cell>
        </row>
        <row r="193078">
          <cell r="J193078">
            <v>194.02376565518952</v>
          </cell>
        </row>
        <row r="193079">
          <cell r="J193079">
            <v>194.02376565518952</v>
          </cell>
        </row>
        <row r="193080">
          <cell r="J193080">
            <v>192.46293133105482</v>
          </cell>
        </row>
        <row r="193081">
          <cell r="J193081">
            <v>190.88712865585225</v>
          </cell>
        </row>
        <row r="193082">
          <cell r="J193082">
            <v>190.90543461257059</v>
          </cell>
        </row>
        <row r="193083">
          <cell r="J193083">
            <v>189.2869699237998</v>
          </cell>
        </row>
        <row r="193084">
          <cell r="J193084">
            <v>187.65432324865594</v>
          </cell>
        </row>
        <row r="193085">
          <cell r="J193085">
            <v>187.65432324865594</v>
          </cell>
        </row>
        <row r="193086">
          <cell r="J193086">
            <v>187.65432324865594</v>
          </cell>
        </row>
        <row r="193087">
          <cell r="J193087">
            <v>187.65432324865594</v>
          </cell>
        </row>
        <row r="193088">
          <cell r="J193088">
            <v>187.65432324865594</v>
          </cell>
        </row>
        <row r="193089">
          <cell r="J193089">
            <v>187.65432324865594</v>
          </cell>
        </row>
        <row r="193090">
          <cell r="J193090">
            <v>187.65432324865594</v>
          </cell>
        </row>
        <row r="193091">
          <cell r="J193091">
            <v>187.65432324865594</v>
          </cell>
        </row>
        <row r="193092">
          <cell r="J193092">
            <v>186.91408240223831</v>
          </cell>
        </row>
        <row r="193093">
          <cell r="J193093">
            <v>186.17246481369881</v>
          </cell>
        </row>
        <row r="193094">
          <cell r="J193094">
            <v>163.25994552934864</v>
          </cell>
        </row>
        <row r="193095">
          <cell r="J193095">
            <v>162.60455042104323</v>
          </cell>
        </row>
        <row r="193096">
          <cell r="J193096">
            <v>161.94792380269013</v>
          </cell>
        </row>
        <row r="193097">
          <cell r="J193097">
            <v>161.94792380269013</v>
          </cell>
        </row>
        <row r="193098">
          <cell r="J193098">
            <v>161.94792380269013</v>
          </cell>
        </row>
        <row r="193099">
          <cell r="J193099">
            <v>161.94792381053622</v>
          </cell>
        </row>
        <row r="193100">
          <cell r="J193100">
            <v>161.94792380269013</v>
          </cell>
        </row>
        <row r="193101">
          <cell r="J193101">
            <v>161.94792380269013</v>
          </cell>
        </row>
        <row r="193102">
          <cell r="J193102">
            <v>161.94792380269013</v>
          </cell>
        </row>
        <row r="193103">
          <cell r="J193103">
            <v>161.94792380269013</v>
          </cell>
        </row>
        <row r="193104">
          <cell r="J193104">
            <v>161.1277623416523</v>
          </cell>
        </row>
        <row r="193105">
          <cell r="J193105">
            <v>160.29322196229839</v>
          </cell>
        </row>
        <row r="193106">
          <cell r="J193106">
            <v>146.90788549843052</v>
          </cell>
        </row>
        <row r="193107">
          <cell r="J193107">
            <v>146.11161457299838</v>
          </cell>
        </row>
        <row r="193108">
          <cell r="J193108">
            <v>145.30123921636817</v>
          </cell>
        </row>
        <row r="193109">
          <cell r="J193109">
            <v>145.30123921636817</v>
          </cell>
        </row>
        <row r="193110">
          <cell r="J193110">
            <v>145.30123921636817</v>
          </cell>
        </row>
        <row r="193111">
          <cell r="J193111">
            <v>145.30123921636817</v>
          </cell>
        </row>
        <row r="193112">
          <cell r="J193112">
            <v>145.30123921636817</v>
          </cell>
        </row>
        <row r="193113">
          <cell r="J193113">
            <v>145.30123921636817</v>
          </cell>
        </row>
        <row r="193114">
          <cell r="J193114">
            <v>145.30123921636817</v>
          </cell>
        </row>
        <row r="193115">
          <cell r="J193115">
            <v>145.30123921636817</v>
          </cell>
        </row>
        <row r="193116">
          <cell r="J193116">
            <v>145.39057814479517</v>
          </cell>
        </row>
        <row r="193117">
          <cell r="J193117">
            <v>145.34946945744107</v>
          </cell>
        </row>
        <row r="193118">
          <cell r="J193118">
            <v>153.35217030706235</v>
          </cell>
        </row>
        <row r="193119">
          <cell r="J193119">
            <v>153.03318944634887</v>
          </cell>
        </row>
        <row r="193120">
          <cell r="J193120">
            <v>152.57644344047876</v>
          </cell>
        </row>
        <row r="193121">
          <cell r="J193121">
            <v>152.57644344047876</v>
          </cell>
        </row>
        <row r="193122">
          <cell r="J193122">
            <v>152.57644344047876</v>
          </cell>
        </row>
        <row r="193123">
          <cell r="J193123">
            <v>152.57644344047876</v>
          </cell>
        </row>
        <row r="193124">
          <cell r="J193124">
            <v>152.57644344047876</v>
          </cell>
        </row>
        <row r="193125">
          <cell r="J193125">
            <v>152.57644344047876</v>
          </cell>
        </row>
        <row r="193126">
          <cell r="J193126">
            <v>152.57644344047876</v>
          </cell>
        </row>
        <row r="193127">
          <cell r="J193127">
            <v>152.57644344047876</v>
          </cell>
        </row>
        <row r="193128">
          <cell r="J193128">
            <v>153.43013193032715</v>
          </cell>
        </row>
        <row r="193129">
          <cell r="J193129">
            <v>153.2210636839817</v>
          </cell>
        </row>
        <row r="193130">
          <cell r="J193130">
            <v>170.01628660291564</v>
          </cell>
        </row>
        <row r="193131">
          <cell r="J193131">
            <v>168.09735921966555</v>
          </cell>
        </row>
        <row r="193132">
          <cell r="J193132">
            <v>165.60752431479773</v>
          </cell>
        </row>
        <row r="193133">
          <cell r="J193133">
            <v>165.60752431479773</v>
          </cell>
        </row>
        <row r="193134">
          <cell r="J193134">
            <v>165.60752431479773</v>
          </cell>
        </row>
        <row r="193135">
          <cell r="J193135">
            <v>165.60752431479773</v>
          </cell>
        </row>
        <row r="193136">
          <cell r="J193136">
            <v>165.60752431479773</v>
          </cell>
        </row>
        <row r="193137">
          <cell r="J193137">
            <v>165.60752431479773</v>
          </cell>
        </row>
        <row r="193138">
          <cell r="J193138">
            <v>165.60752431479773</v>
          </cell>
        </row>
        <row r="193139">
          <cell r="J193139">
            <v>165.60752431479773</v>
          </cell>
        </row>
        <row r="193140">
          <cell r="J193140">
            <v>160.73987687585011</v>
          </cell>
        </row>
        <row r="193141">
          <cell r="J193141">
            <v>155.03355467633006</v>
          </cell>
        </row>
        <row r="193142">
          <cell r="J193142">
            <v>159.75093115689782</v>
          </cell>
        </row>
        <row r="193143">
          <cell r="J193143">
            <v>151.85914870407871</v>
          </cell>
        </row>
        <row r="193144">
          <cell r="J193144">
            <v>142.51509821915761</v>
          </cell>
        </row>
        <row r="193145">
          <cell r="J193145">
            <v>142.51509821915761</v>
          </cell>
        </row>
        <row r="193146">
          <cell r="J193146">
            <v>142.51509821915761</v>
          </cell>
        </row>
        <row r="193147">
          <cell r="J193147">
            <v>142.51509821915761</v>
          </cell>
        </row>
        <row r="193148">
          <cell r="J193148">
            <v>142.51509821915761</v>
          </cell>
        </row>
        <row r="193149">
          <cell r="J193149">
            <v>142.51509821915761</v>
          </cell>
        </row>
        <row r="193150">
          <cell r="J193150">
            <v>142.51509821915761</v>
          </cell>
        </row>
        <row r="193151">
          <cell r="J193151">
            <v>142.51509821915761</v>
          </cell>
        </row>
        <row r="193152">
          <cell r="J193152">
            <v>141.47686597954129</v>
          </cell>
        </row>
        <row r="193153">
          <cell r="J193153">
            <v>140.36398499393536</v>
          </cell>
        </row>
        <row r="193154">
          <cell r="J193154">
            <v>140.16784298057922</v>
          </cell>
        </row>
        <row r="193155">
          <cell r="J193155">
            <v>138.879404744623</v>
          </cell>
        </row>
        <row r="193156">
          <cell r="J193156">
            <v>137.4979743080236</v>
          </cell>
        </row>
        <row r="193157">
          <cell r="J193157">
            <v>137.4979743080236</v>
          </cell>
        </row>
        <row r="193158">
          <cell r="J193158">
            <v>137.4979743080236</v>
          </cell>
        </row>
        <row r="193159">
          <cell r="J193159">
            <v>137.4979743080236</v>
          </cell>
        </row>
        <row r="193160">
          <cell r="J193160">
            <v>137.4979743080236</v>
          </cell>
        </row>
        <row r="193161">
          <cell r="J193161">
            <v>137.4979743080236</v>
          </cell>
        </row>
        <row r="193162">
          <cell r="J193162">
            <v>137.4979743080236</v>
          </cell>
        </row>
        <row r="193163">
          <cell r="J193163">
            <v>137.4979743080236</v>
          </cell>
        </row>
        <row r="193164">
          <cell r="J193164">
            <v>137.22713530779606</v>
          </cell>
        </row>
        <row r="193165">
          <cell r="J193165">
            <v>136.95627017846815</v>
          </cell>
        </row>
        <row r="193166">
          <cell r="J193166">
            <v>142.60090819308672</v>
          </cell>
        </row>
        <row r="193167">
          <cell r="J193167">
            <v>142.32148909177698</v>
          </cell>
        </row>
        <row r="193168">
          <cell r="J193168">
            <v>142.04204289360467</v>
          </cell>
        </row>
        <row r="193169">
          <cell r="J193169">
            <v>142.04204289360467</v>
          </cell>
        </row>
        <row r="193170">
          <cell r="J193170">
            <v>142.04204289360467</v>
          </cell>
        </row>
        <row r="193171">
          <cell r="J193171">
            <v>142.04204289360467</v>
          </cell>
        </row>
        <row r="193172">
          <cell r="J193172">
            <v>142.04204289360467</v>
          </cell>
        </row>
        <row r="193173">
          <cell r="J193173">
            <v>142.04204289360467</v>
          </cell>
        </row>
        <row r="193174">
          <cell r="J193174">
            <v>142.04204289360467</v>
          </cell>
        </row>
        <row r="193175">
          <cell r="J193175">
            <v>142.04204289360467</v>
          </cell>
        </row>
        <row r="193176">
          <cell r="J193176">
            <v>141.32124417223233</v>
          </cell>
        </row>
        <row r="193177">
          <cell r="J193177">
            <v>140.60034117583137</v>
          </cell>
        </row>
        <row r="193178">
          <cell r="J193178">
            <v>149.27537795396483</v>
          </cell>
        </row>
        <row r="193179">
          <cell r="J193179">
            <v>148.50582754476611</v>
          </cell>
        </row>
        <row r="193180">
          <cell r="J193180">
            <v>147.73616585612476</v>
          </cell>
        </row>
        <row r="193181">
          <cell r="J193181">
            <v>147.73616585612476</v>
          </cell>
        </row>
        <row r="193182">
          <cell r="J193182">
            <v>147.73616585612476</v>
          </cell>
        </row>
        <row r="193183">
          <cell r="J193183">
            <v>147.73616585612476</v>
          </cell>
        </row>
        <row r="193184">
          <cell r="J193184">
            <v>147.73616585612476</v>
          </cell>
        </row>
        <row r="193185">
          <cell r="J193185">
            <v>147.73616585612476</v>
          </cell>
        </row>
        <row r="193186">
          <cell r="J193186">
            <v>147.73616585612476</v>
          </cell>
        </row>
        <row r="193187">
          <cell r="J193187">
            <v>147.73616585612476</v>
          </cell>
        </row>
        <row r="193188">
          <cell r="J193188">
            <v>147.14491995869079</v>
          </cell>
        </row>
        <row r="193189">
          <cell r="J193189">
            <v>146.55318089380174</v>
          </cell>
        </row>
        <row r="193190">
          <cell r="J193190">
            <v>151.6947342389075</v>
          </cell>
        </row>
        <row r="193191">
          <cell r="J193191">
            <v>151.07872480060448</v>
          </cell>
        </row>
        <row r="193192">
          <cell r="J193192">
            <v>150.46220282174383</v>
          </cell>
        </row>
        <row r="193193">
          <cell r="J193193">
            <v>150.46220282174383</v>
          </cell>
        </row>
        <row r="193194">
          <cell r="J193194">
            <v>150.46220282174383</v>
          </cell>
        </row>
        <row r="193195">
          <cell r="J193195">
            <v>150.46220282174383</v>
          </cell>
        </row>
        <row r="193196">
          <cell r="J193196">
            <v>150.46220282174383</v>
          </cell>
        </row>
        <row r="193197">
          <cell r="J193197">
            <v>150.46220282174383</v>
          </cell>
        </row>
        <row r="193198">
          <cell r="J193198">
            <v>150.46220282174383</v>
          </cell>
        </row>
        <row r="193199">
          <cell r="J193199">
            <v>150.46220282174383</v>
          </cell>
        </row>
        <row r="193200">
          <cell r="J193200">
            <v>149.70445568985716</v>
          </cell>
        </row>
        <row r="193201">
          <cell r="J193201">
            <v>148.94567667591832</v>
          </cell>
        </row>
        <row r="193202">
          <cell r="J193202">
            <v>145.11603785817923</v>
          </cell>
        </row>
        <row r="193203">
          <cell r="J193203">
            <v>144.370956748038</v>
          </cell>
        </row>
        <row r="193204">
          <cell r="J193204">
            <v>143.62486513237985</v>
          </cell>
        </row>
        <row r="193205">
          <cell r="J193205">
            <v>143.62486513237985</v>
          </cell>
        </row>
        <row r="193206">
          <cell r="J193206">
            <v>143.62486513237985</v>
          </cell>
        </row>
        <row r="193207">
          <cell r="J193207">
            <v>143.62486513237985</v>
          </cell>
        </row>
        <row r="193208">
          <cell r="J193208">
            <v>143.62486513237985</v>
          </cell>
        </row>
        <row r="193209">
          <cell r="J193209">
            <v>143.62486513237985</v>
          </cell>
        </row>
        <row r="193210">
          <cell r="J193210">
            <v>143.62486513237985</v>
          </cell>
        </row>
        <row r="193211">
          <cell r="J193211">
            <v>143.62486513237985</v>
          </cell>
        </row>
        <row r="193212">
          <cell r="J193212">
            <v>142.60128960441466</v>
          </cell>
        </row>
        <row r="193213">
          <cell r="J193213">
            <v>141.5771826695011</v>
          </cell>
        </row>
        <row r="193214">
          <cell r="J193214">
            <v>128.52092418967874</v>
          </cell>
        </row>
        <row r="193215">
          <cell r="J193215">
            <v>127.58351132249346</v>
          </cell>
        </row>
        <row r="193216">
          <cell r="J193216">
            <v>126.64561253801394</v>
          </cell>
        </row>
        <row r="193217">
          <cell r="J193217">
            <v>126.64561253801394</v>
          </cell>
        </row>
        <row r="193218">
          <cell r="J193218">
            <v>126.64561253801394</v>
          </cell>
        </row>
        <row r="193219">
          <cell r="J193219">
            <v>126.64561253801394</v>
          </cell>
        </row>
        <row r="193220">
          <cell r="J193220">
            <v>126.64561253801394</v>
          </cell>
        </row>
        <row r="193221">
          <cell r="J193221">
            <v>126.64561253801394</v>
          </cell>
        </row>
        <row r="193222">
          <cell r="J193222">
            <v>126.64561253801394</v>
          </cell>
        </row>
        <row r="193223">
          <cell r="J193223">
            <v>126.64561253801394</v>
          </cell>
        </row>
        <row r="193224">
          <cell r="J193224">
            <v>126.83597080976826</v>
          </cell>
        </row>
        <row r="193225">
          <cell r="J193225">
            <v>126.86031976972957</v>
          </cell>
        </row>
        <row r="193226">
          <cell r="J193226">
            <v>152.99128302399924</v>
          </cell>
        </row>
        <row r="193227">
          <cell r="J193227">
            <v>151.06914603742999</v>
          </cell>
        </row>
        <row r="193228">
          <cell r="J193228">
            <v>149.04685880837036</v>
          </cell>
        </row>
        <row r="193229">
          <cell r="J193229">
            <v>149.04685880837036</v>
          </cell>
        </row>
        <row r="193230">
          <cell r="J193230">
            <v>149.04685880837036</v>
          </cell>
        </row>
        <row r="193231">
          <cell r="J193231">
            <v>149.04685880837036</v>
          </cell>
        </row>
        <row r="193232">
          <cell r="J193232">
            <v>149.04685880837036</v>
          </cell>
        </row>
        <row r="193233">
          <cell r="J193233">
            <v>149.04685880837036</v>
          </cell>
        </row>
        <row r="193234">
          <cell r="J193234">
            <v>149.04685880837036</v>
          </cell>
        </row>
        <row r="193235">
          <cell r="J193235">
            <v>149.04685880837036</v>
          </cell>
        </row>
        <row r="193236">
          <cell r="J193236">
            <v>178.06670241985972</v>
          </cell>
        </row>
        <row r="193237">
          <cell r="J193237">
            <v>205.59820222711244</v>
          </cell>
        </row>
        <row r="193238">
          <cell r="J193238">
            <v>244.36477474147637</v>
          </cell>
        </row>
        <row r="193239">
          <cell r="J193239">
            <v>270.26831458263291</v>
          </cell>
        </row>
        <row r="193240">
          <cell r="J193240">
            <v>294.60176002769737</v>
          </cell>
        </row>
        <row r="193241">
          <cell r="J193241">
            <v>294.60176002769737</v>
          </cell>
        </row>
        <row r="193242">
          <cell r="J193242">
            <v>294.60176002769737</v>
          </cell>
        </row>
        <row r="193243">
          <cell r="J193243">
            <v>294.60176002769737</v>
          </cell>
        </row>
        <row r="193244">
          <cell r="J193244">
            <v>294.60176002769737</v>
          </cell>
        </row>
        <row r="193245">
          <cell r="J193245">
            <v>294.60176002769737</v>
          </cell>
        </row>
        <row r="193246">
          <cell r="J193246">
            <v>294.60176002769737</v>
          </cell>
        </row>
        <row r="193247">
          <cell r="J193247">
            <v>294.60176002769737</v>
          </cell>
        </row>
        <row r="193248">
          <cell r="J193248">
            <v>269.76139382566555</v>
          </cell>
        </row>
        <row r="193249">
          <cell r="J193249">
            <v>243.40732024542314</v>
          </cell>
        </row>
        <row r="193250">
          <cell r="J193250">
            <v>215.78890378174592</v>
          </cell>
        </row>
        <row r="193251">
          <cell r="J193251">
            <v>186.37342307403381</v>
          </cell>
        </row>
        <row r="193252">
          <cell r="J193252">
            <v>155.44248373227711</v>
          </cell>
        </row>
        <row r="193253">
          <cell r="J193253">
            <v>155.44248373227711</v>
          </cell>
        </row>
        <row r="193254">
          <cell r="J193254">
            <v>155.44248373227711</v>
          </cell>
        </row>
        <row r="193255">
          <cell r="J193255">
            <v>155.44248373227711</v>
          </cell>
        </row>
        <row r="193256">
          <cell r="J193256">
            <v>155.44248373227711</v>
          </cell>
        </row>
        <row r="193257">
          <cell r="J193257">
            <v>155.44248373227711</v>
          </cell>
        </row>
        <row r="193258">
          <cell r="J193258">
            <v>155.44248373227711</v>
          </cell>
        </row>
        <row r="193259">
          <cell r="J193259">
            <v>155.44248373227711</v>
          </cell>
        </row>
        <row r="193260">
          <cell r="J193260">
            <v>154.98768481802745</v>
          </cell>
        </row>
        <row r="193261">
          <cell r="J193261">
            <v>154.53253931958724</v>
          </cell>
        </row>
        <row r="193262">
          <cell r="J193262" t="str">
            <v/>
          </cell>
        </row>
        <row r="193263">
          <cell r="J193263" t="str">
            <v/>
          </cell>
        </row>
        <row r="193264">
          <cell r="J193264" t="str">
            <v/>
          </cell>
        </row>
        <row r="193265">
          <cell r="J193265" t="str">
            <v/>
          </cell>
        </row>
        <row r="193266">
          <cell r="J193266" t="str">
            <v/>
          </cell>
        </row>
        <row r="193267">
          <cell r="J193267" t="str">
            <v/>
          </cell>
        </row>
        <row r="193268">
          <cell r="J193268" t="str">
            <v/>
          </cell>
        </row>
        <row r="193269">
          <cell r="J193269" t="str">
            <v/>
          </cell>
        </row>
        <row r="193270">
          <cell r="J193270" t="str">
            <v/>
          </cell>
        </row>
        <row r="193271">
          <cell r="J193271" t="str">
            <v/>
          </cell>
        </row>
        <row r="193272">
          <cell r="J193272" t="str">
            <v/>
          </cell>
        </row>
        <row r="193273">
          <cell r="J193273" t="str">
            <v/>
          </cell>
        </row>
        <row r="193274">
          <cell r="J193274">
            <v>149.50602984756853</v>
          </cell>
        </row>
        <row r="193275">
          <cell r="J193275">
            <v>151.15142844415118</v>
          </cell>
        </row>
        <row r="193276">
          <cell r="J193276">
            <v>152.70255248673868</v>
          </cell>
        </row>
        <row r="193277">
          <cell r="J193277">
            <v>152.70255248673868</v>
          </cell>
        </row>
        <row r="193278">
          <cell r="J193278">
            <v>152.70255248673868</v>
          </cell>
        </row>
        <row r="193279">
          <cell r="J193279">
            <v>152.70255248673868</v>
          </cell>
        </row>
        <row r="193280">
          <cell r="J193280">
            <v>152.70255248673868</v>
          </cell>
        </row>
        <row r="193281">
          <cell r="J193281">
            <v>152.70255248673868</v>
          </cell>
        </row>
        <row r="193282">
          <cell r="J193282">
            <v>152.70255248673868</v>
          </cell>
        </row>
        <row r="193283">
          <cell r="J193283">
            <v>152.70255248673868</v>
          </cell>
        </row>
        <row r="193284">
          <cell r="J193284">
            <v>153.8946232750379</v>
          </cell>
        </row>
        <row r="193285">
          <cell r="J193285">
            <v>155.086488066805</v>
          </cell>
        </row>
        <row r="193286">
          <cell r="J193286">
            <v>150.6549533011621</v>
          </cell>
        </row>
        <row r="193287">
          <cell r="J193287">
            <v>151.80353529649094</v>
          </cell>
        </row>
        <row r="193288">
          <cell r="J193288">
            <v>152.95191870744603</v>
          </cell>
        </row>
        <row r="193289">
          <cell r="J193289">
            <v>152.95191870744603</v>
          </cell>
        </row>
        <row r="193290">
          <cell r="J193290">
            <v>152.95191870744603</v>
          </cell>
        </row>
        <row r="193291">
          <cell r="J193291">
            <v>152.95191870744603</v>
          </cell>
        </row>
        <row r="193292">
          <cell r="J193292">
            <v>152.95191870744603</v>
          </cell>
        </row>
        <row r="193293">
          <cell r="J193293">
            <v>152.95191870744603</v>
          </cell>
        </row>
        <row r="193294">
          <cell r="J193294">
            <v>152.95191870744603</v>
          </cell>
        </row>
        <row r="193295">
          <cell r="J193295">
            <v>152.95191870744603</v>
          </cell>
        </row>
        <row r="193296">
          <cell r="J193296">
            <v>154.93564843129369</v>
          </cell>
        </row>
        <row r="193297">
          <cell r="J193297">
            <v>156.9193595697194</v>
          </cell>
        </row>
        <row r="193298">
          <cell r="J193298">
            <v>163.65898937736472</v>
          </cell>
        </row>
        <row r="193299">
          <cell r="J193299">
            <v>165.74241257157675</v>
          </cell>
        </row>
        <row r="193300">
          <cell r="J193300">
            <v>167.8257889993242</v>
          </cell>
        </row>
        <row r="193301">
          <cell r="J193301">
            <v>167.8257889993242</v>
          </cell>
        </row>
        <row r="193302">
          <cell r="J193302">
            <v>167.8257889993242</v>
          </cell>
        </row>
        <row r="193303">
          <cell r="J193303">
            <v>167.8257889993242</v>
          </cell>
        </row>
        <row r="193304">
          <cell r="J193304">
            <v>167.8257889993242</v>
          </cell>
        </row>
        <row r="193305">
          <cell r="J193305">
            <v>167.8257889993242</v>
          </cell>
        </row>
        <row r="193306">
          <cell r="J193306">
            <v>167.8257889993242</v>
          </cell>
        </row>
        <row r="193307">
          <cell r="J193307">
            <v>167.8257889993242</v>
          </cell>
        </row>
        <row r="193308">
          <cell r="J193308">
            <v>176.80378289254563</v>
          </cell>
        </row>
        <row r="193309">
          <cell r="J193309">
            <v>185.05679274649304</v>
          </cell>
        </row>
        <row r="193310">
          <cell r="J193310">
            <v>191.00843309193718</v>
          </cell>
        </row>
        <row r="193311">
          <cell r="J193311">
            <v>198.14664332072465</v>
          </cell>
        </row>
        <row r="193312">
          <cell r="J193312">
            <v>204.91697737796065</v>
          </cell>
        </row>
        <row r="193313">
          <cell r="J193313">
            <v>204.91697737796065</v>
          </cell>
        </row>
        <row r="193314">
          <cell r="J193314">
            <v>204.91697737796065</v>
          </cell>
        </row>
        <row r="193315">
          <cell r="J193315">
            <v>204.91697737796065</v>
          </cell>
        </row>
        <row r="193316">
          <cell r="J193316">
            <v>204.91697737796065</v>
          </cell>
        </row>
        <row r="193317">
          <cell r="J193317">
            <v>204.91697737796065</v>
          </cell>
        </row>
        <row r="193318">
          <cell r="J193318">
            <v>204.91697737796065</v>
          </cell>
        </row>
        <row r="193319">
          <cell r="J193319">
            <v>204.91697737796065</v>
          </cell>
        </row>
        <row r="193320">
          <cell r="J193320">
            <v>212.34832393387657</v>
          </cell>
        </row>
        <row r="193321">
          <cell r="J193321">
            <v>218.94527411747524</v>
          </cell>
        </row>
        <row r="193322">
          <cell r="J193322">
            <v>233.5404472380587</v>
          </cell>
        </row>
        <row r="193323">
          <cell r="J193323">
            <v>238.43378571360788</v>
          </cell>
        </row>
        <row r="193324">
          <cell r="J193324">
            <v>241.76352674072675</v>
          </cell>
        </row>
        <row r="193325">
          <cell r="J193325">
            <v>241.76352674072675</v>
          </cell>
        </row>
        <row r="193326">
          <cell r="J193326">
            <v>241.76352674072675</v>
          </cell>
        </row>
        <row r="193327">
          <cell r="J193327">
            <v>241.76352674072675</v>
          </cell>
        </row>
        <row r="193328">
          <cell r="J193328">
            <v>241.76352674072675</v>
          </cell>
        </row>
        <row r="193329">
          <cell r="J193329">
            <v>241.76352674072675</v>
          </cell>
        </row>
        <row r="193330">
          <cell r="J193330">
            <v>241.76352674072675</v>
          </cell>
        </row>
        <row r="193331">
          <cell r="J193331">
            <v>241.76352674072675</v>
          </cell>
        </row>
        <row r="193332">
          <cell r="J193332">
            <v>242.58059302162843</v>
          </cell>
        </row>
        <row r="193333">
          <cell r="J193333">
            <v>243.32359596720181</v>
          </cell>
        </row>
        <row r="193334">
          <cell r="J193334">
            <v>216.46741506746648</v>
          </cell>
        </row>
        <row r="193335">
          <cell r="J193335">
            <v>216.98138149903599</v>
          </cell>
        </row>
        <row r="193336">
          <cell r="J193336">
            <v>217.41539328904531</v>
          </cell>
        </row>
        <row r="193337">
          <cell r="J193337">
            <v>217.41539328904531</v>
          </cell>
        </row>
        <row r="193338">
          <cell r="J193338">
            <v>217.41539328904531</v>
          </cell>
        </row>
        <row r="193339">
          <cell r="J193339">
            <v>217.41539328904531</v>
          </cell>
        </row>
        <row r="193340">
          <cell r="J193340">
            <v>217.41539328904531</v>
          </cell>
        </row>
        <row r="193341">
          <cell r="J193341">
            <v>217.41539328904531</v>
          </cell>
        </row>
        <row r="193342">
          <cell r="J193342">
            <v>217.41539328904531</v>
          </cell>
        </row>
        <row r="193343">
          <cell r="J193343">
            <v>217.41539328904531</v>
          </cell>
        </row>
        <row r="193344">
          <cell r="J193344">
            <v>215.76218410873213</v>
          </cell>
        </row>
        <row r="193345">
          <cell r="J193345">
            <v>214.10422573015163</v>
          </cell>
        </row>
        <row r="193346">
          <cell r="J193346">
            <v>198.76528371938215</v>
          </cell>
        </row>
        <row r="193347">
          <cell r="J193347">
            <v>197.20498968373022</v>
          </cell>
        </row>
        <row r="193348">
          <cell r="J193348">
            <v>195.64006933927362</v>
          </cell>
        </row>
        <row r="193349">
          <cell r="J193349">
            <v>195.64006930480224</v>
          </cell>
        </row>
        <row r="193350">
          <cell r="J193350">
            <v>195.64006930480224</v>
          </cell>
        </row>
        <row r="193351">
          <cell r="J193351">
            <v>195.64006930480224</v>
          </cell>
        </row>
        <row r="193352">
          <cell r="J193352">
            <v>195.64006930480224</v>
          </cell>
        </row>
        <row r="193353">
          <cell r="J193353">
            <v>195.64006930480224</v>
          </cell>
        </row>
        <row r="193354">
          <cell r="J193354">
            <v>195.64006930480224</v>
          </cell>
        </row>
        <row r="193355">
          <cell r="J193355">
            <v>195.64006930480224</v>
          </cell>
        </row>
        <row r="193356">
          <cell r="J193356">
            <v>193.22553201474324</v>
          </cell>
        </row>
        <row r="193357">
          <cell r="J193357">
            <v>190.79410604565351</v>
          </cell>
        </row>
        <row r="193358">
          <cell r="J193358">
            <v>202.05865707290428</v>
          </cell>
        </row>
        <row r="193359">
          <cell r="J193359">
            <v>199.41534723292185</v>
          </cell>
        </row>
        <row r="193360">
          <cell r="J193360">
            <v>196.75527410807194</v>
          </cell>
        </row>
        <row r="193361">
          <cell r="J193361">
            <v>196.75527410807194</v>
          </cell>
        </row>
        <row r="193362">
          <cell r="J193362">
            <v>196.75527410807194</v>
          </cell>
        </row>
        <row r="193363">
          <cell r="J193363">
            <v>196.75527410807194</v>
          </cell>
        </row>
        <row r="193364">
          <cell r="J193364">
            <v>196.75527410807194</v>
          </cell>
        </row>
        <row r="193365">
          <cell r="J193365">
            <v>196.75527410807194</v>
          </cell>
        </row>
        <row r="193366">
          <cell r="J193366">
            <v>196.75527410807194</v>
          </cell>
        </row>
        <row r="193367">
          <cell r="J193367">
            <v>196.75527410807194</v>
          </cell>
        </row>
        <row r="193368">
          <cell r="J193368">
            <v>195.50344356457396</v>
          </cell>
        </row>
        <row r="193369">
          <cell r="J193369">
            <v>194.24625599560113</v>
          </cell>
        </row>
        <row r="193370">
          <cell r="J193370">
            <v>194.62372878009907</v>
          </cell>
        </row>
        <row r="193371">
          <cell r="J193371">
            <v>193.34478425065157</v>
          </cell>
        </row>
        <row r="193372">
          <cell r="J193372">
            <v>192.06016782087443</v>
          </cell>
        </row>
        <row r="193373">
          <cell r="J193373">
            <v>192.06016782087443</v>
          </cell>
        </row>
        <row r="193374">
          <cell r="J193374">
            <v>192.06016782087443</v>
          </cell>
        </row>
        <row r="193375">
          <cell r="J193375">
            <v>192.06016782087443</v>
          </cell>
        </row>
        <row r="193376">
          <cell r="J193376">
            <v>192.06016782087443</v>
          </cell>
        </row>
        <row r="193377">
          <cell r="J193377">
            <v>192.06016782087443</v>
          </cell>
        </row>
        <row r="193378">
          <cell r="J193378">
            <v>192.06016782087443</v>
          </cell>
        </row>
        <row r="193379">
          <cell r="J193379">
            <v>192.06016782087443</v>
          </cell>
        </row>
        <row r="193380">
          <cell r="J193380">
            <v>192.33559907878882</v>
          </cell>
        </row>
        <row r="193381">
          <cell r="J193381">
            <v>192.60345033237343</v>
          </cell>
        </row>
        <row r="193382">
          <cell r="J193382">
            <v>169.80526100357693</v>
          </cell>
        </row>
        <row r="193383">
          <cell r="J193383">
            <v>170.02737909323463</v>
          </cell>
        </row>
        <row r="193384">
          <cell r="J193384">
            <v>170.24245865900022</v>
          </cell>
        </row>
        <row r="193385">
          <cell r="J193385">
            <v>170.24245865900022</v>
          </cell>
        </row>
        <row r="193386">
          <cell r="J193386">
            <v>170.24245865900022</v>
          </cell>
        </row>
        <row r="193387">
          <cell r="J193387">
            <v>170.24245865900022</v>
          </cell>
        </row>
        <row r="193388">
          <cell r="J193388">
            <v>170.24245865900022</v>
          </cell>
        </row>
        <row r="193389">
          <cell r="J193389">
            <v>170.24245865900022</v>
          </cell>
        </row>
        <row r="193390">
          <cell r="J193390">
            <v>170.24245865900022</v>
          </cell>
        </row>
        <row r="193391">
          <cell r="J193391">
            <v>170.24245865900022</v>
          </cell>
        </row>
        <row r="193392">
          <cell r="J193392">
            <v>169.5107168862086</v>
          </cell>
        </row>
        <row r="193393">
          <cell r="J193393">
            <v>168.77859852115898</v>
          </cell>
        </row>
        <row r="193394">
          <cell r="J193394">
            <v>154.83365937359147</v>
          </cell>
        </row>
        <row r="193395">
          <cell r="J193395">
            <v>154.15840493261433</v>
          </cell>
        </row>
        <row r="193396">
          <cell r="J193396">
            <v>153.48279937863063</v>
          </cell>
        </row>
        <row r="193397">
          <cell r="J193397">
            <v>153.48279937863063</v>
          </cell>
        </row>
        <row r="193398">
          <cell r="J193398">
            <v>153.48279937863063</v>
          </cell>
        </row>
        <row r="193399">
          <cell r="J193399">
            <v>153.48279937863063</v>
          </cell>
        </row>
        <row r="193400">
          <cell r="J193400">
            <v>153.48279937863063</v>
          </cell>
        </row>
        <row r="193401">
          <cell r="J193401">
            <v>153.48279937863063</v>
          </cell>
        </row>
        <row r="193402">
          <cell r="J193402">
            <v>153.48279937863063</v>
          </cell>
        </row>
        <row r="193403">
          <cell r="J193403">
            <v>153.48279937863063</v>
          </cell>
        </row>
        <row r="193404">
          <cell r="J193404">
            <v>154.49361597558504</v>
          </cell>
        </row>
        <row r="193405">
          <cell r="J193405">
            <v>154.61548311627311</v>
          </cell>
        </row>
        <row r="193406">
          <cell r="J193406">
            <v>162.69736048037097</v>
          </cell>
        </row>
        <row r="193407">
          <cell r="J193407">
            <v>161.47559994848626</v>
          </cell>
        </row>
        <row r="193408">
          <cell r="J193408">
            <v>159.77826296178176</v>
          </cell>
        </row>
        <row r="193409">
          <cell r="J193409">
            <v>159.77826296178176</v>
          </cell>
        </row>
        <row r="193410">
          <cell r="J193410">
            <v>159.77826296178176</v>
          </cell>
        </row>
        <row r="193411">
          <cell r="J193411">
            <v>159.77826296178176</v>
          </cell>
        </row>
        <row r="193412">
          <cell r="J193412">
            <v>159.77826296178176</v>
          </cell>
        </row>
        <row r="193413">
          <cell r="J193413">
            <v>159.77826296178176</v>
          </cell>
        </row>
        <row r="193414">
          <cell r="J193414">
            <v>159.77826296178176</v>
          </cell>
        </row>
        <row r="193415">
          <cell r="J193415">
            <v>159.77826296178176</v>
          </cell>
        </row>
        <row r="193416">
          <cell r="J193416">
            <v>155.79417745350446</v>
          </cell>
        </row>
        <row r="193417">
          <cell r="J193417">
            <v>151.23529866137929</v>
          </cell>
        </row>
        <row r="193418">
          <cell r="J193418">
            <v>163.24269349690752</v>
          </cell>
        </row>
        <row r="193419">
          <cell r="J193419">
            <v>156.67087206592171</v>
          </cell>
        </row>
        <row r="193420">
          <cell r="J193420">
            <v>148.8636950190174</v>
          </cell>
        </row>
        <row r="193421">
          <cell r="J193421">
            <v>148.8636950190174</v>
          </cell>
        </row>
        <row r="193422">
          <cell r="J193422">
            <v>148.8636950190174</v>
          </cell>
        </row>
        <row r="193423">
          <cell r="J193423">
            <v>148.8636950190174</v>
          </cell>
        </row>
        <row r="193424">
          <cell r="J193424">
            <v>148.8636950190174</v>
          </cell>
        </row>
        <row r="193425">
          <cell r="J193425">
            <v>148.8636950190174</v>
          </cell>
        </row>
        <row r="193426">
          <cell r="J193426">
            <v>148.8636950190174</v>
          </cell>
        </row>
        <row r="193427">
          <cell r="J193427">
            <v>148.8636950190174</v>
          </cell>
        </row>
        <row r="193428">
          <cell r="J193428">
            <v>149.11508593616614</v>
          </cell>
        </row>
        <row r="193429">
          <cell r="J193429">
            <v>149.30970970430499</v>
          </cell>
        </row>
        <row r="193430">
          <cell r="J193430">
            <v>160.66304194345869</v>
          </cell>
        </row>
        <row r="193431">
          <cell r="J193431">
            <v>160.73797734546613</v>
          </cell>
        </row>
        <row r="193432">
          <cell r="J193432">
            <v>160.73927536171399</v>
          </cell>
        </row>
        <row r="193433">
          <cell r="J193433">
            <v>160.73927536171399</v>
          </cell>
        </row>
        <row r="193434">
          <cell r="J193434">
            <v>160.73927536171399</v>
          </cell>
        </row>
        <row r="193435">
          <cell r="J193435">
            <v>160.73927536171399</v>
          </cell>
        </row>
        <row r="193436">
          <cell r="J193436">
            <v>160.73927536171399</v>
          </cell>
        </row>
        <row r="193437">
          <cell r="J193437">
            <v>160.73927536171399</v>
          </cell>
        </row>
        <row r="193438">
          <cell r="J193438">
            <v>160.73927536171399</v>
          </cell>
        </row>
        <row r="193439">
          <cell r="J193439">
            <v>160.73927536171399</v>
          </cell>
        </row>
        <row r="193440">
          <cell r="J193440">
            <v>160.87521040583957</v>
          </cell>
        </row>
        <row r="193441">
          <cell r="J193441">
            <v>161.01111474219266</v>
          </cell>
        </row>
        <row r="193442">
          <cell r="J193442">
            <v>162.30140878082148</v>
          </cell>
        </row>
        <row r="193443">
          <cell r="J193443">
            <v>162.43822484944897</v>
          </cell>
        </row>
        <row r="193444">
          <cell r="J193444">
            <v>162.57500999032038</v>
          </cell>
        </row>
        <row r="193445">
          <cell r="J193445">
            <v>162.57500999032038</v>
          </cell>
        </row>
        <row r="193446">
          <cell r="J193446">
            <v>162.57500999032038</v>
          </cell>
        </row>
        <row r="193447">
          <cell r="J193447">
            <v>162.57500999032038</v>
          </cell>
        </row>
        <row r="193448">
          <cell r="J193448">
            <v>162.57500999032038</v>
          </cell>
        </row>
        <row r="193449">
          <cell r="J193449">
            <v>162.57500999032038</v>
          </cell>
        </row>
        <row r="193450">
          <cell r="J193450">
            <v>162.57500999032038</v>
          </cell>
        </row>
        <row r="193451">
          <cell r="J193451">
            <v>162.57500999032038</v>
          </cell>
        </row>
        <row r="193452">
          <cell r="J193452">
            <v>162.30371086883542</v>
          </cell>
        </row>
        <row r="193453">
          <cell r="J193453">
            <v>162.03233288639564</v>
          </cell>
        </row>
        <row r="193454">
          <cell r="J193454">
            <v>168.7692930834132</v>
          </cell>
        </row>
        <row r="193455">
          <cell r="J193455">
            <v>168.4859928813421</v>
          </cell>
        </row>
        <row r="193456">
          <cell r="J193456">
            <v>168.20261040160372</v>
          </cell>
        </row>
        <row r="193457">
          <cell r="J193457">
            <v>168.20261040160372</v>
          </cell>
        </row>
        <row r="193458">
          <cell r="J193458">
            <v>168.20261040160372</v>
          </cell>
        </row>
        <row r="193459">
          <cell r="J193459">
            <v>168.20261040160372</v>
          </cell>
        </row>
        <row r="193460">
          <cell r="J193460">
            <v>168.20261040160372</v>
          </cell>
        </row>
        <row r="193461">
          <cell r="J193461">
            <v>168.20261040160372</v>
          </cell>
        </row>
        <row r="193462">
          <cell r="J193462">
            <v>168.20261040160372</v>
          </cell>
        </row>
        <row r="193463">
          <cell r="J193463">
            <v>168.20261040160372</v>
          </cell>
        </row>
        <row r="193464">
          <cell r="J193464">
            <v>167.25685047186656</v>
          </cell>
        </row>
        <row r="193465">
          <cell r="J193465">
            <v>166.31080336341881</v>
          </cell>
        </row>
        <row r="193466">
          <cell r="J193466">
            <v>176.47241327576026</v>
          </cell>
        </row>
        <row r="193467">
          <cell r="J193467">
            <v>175.46220488290729</v>
          </cell>
        </row>
        <row r="193468">
          <cell r="J193468">
            <v>174.45169002083443</v>
          </cell>
        </row>
        <row r="193469">
          <cell r="J193469">
            <v>174.45169002083443</v>
          </cell>
        </row>
        <row r="193470">
          <cell r="J193470">
            <v>174.45169002083443</v>
          </cell>
        </row>
        <row r="193471">
          <cell r="J193471">
            <v>174.45169002083443</v>
          </cell>
        </row>
        <row r="193472">
          <cell r="J193472">
            <v>174.45169002083443</v>
          </cell>
        </row>
        <row r="193473">
          <cell r="J193473">
            <v>174.45169002083443</v>
          </cell>
        </row>
        <row r="193474">
          <cell r="J193474">
            <v>174.45169002083443</v>
          </cell>
        </row>
        <row r="193475">
          <cell r="J193475">
            <v>174.45169002083443</v>
          </cell>
        </row>
        <row r="193476">
          <cell r="J193476">
            <v>173.00325325410202</v>
          </cell>
        </row>
        <row r="193477">
          <cell r="J193477">
            <v>171.55479355331667</v>
          </cell>
        </row>
        <row r="193478">
          <cell r="J193478">
            <v>176.78859903130638</v>
          </cell>
        </row>
        <row r="193479">
          <cell r="J193479">
            <v>175.28319180196368</v>
          </cell>
        </row>
        <row r="193480">
          <cell r="J193480">
            <v>173.77776073765003</v>
          </cell>
        </row>
        <row r="193481">
          <cell r="J193481">
            <v>173.77776073765003</v>
          </cell>
        </row>
        <row r="193482">
          <cell r="J193482">
            <v>173.77776073765003</v>
          </cell>
        </row>
        <row r="193483">
          <cell r="J193483">
            <v>173.77776073765003</v>
          </cell>
        </row>
        <row r="193484">
          <cell r="J193484">
            <v>173.77776073765003</v>
          </cell>
        </row>
        <row r="193485">
          <cell r="J193485">
            <v>173.77776073765003</v>
          </cell>
        </row>
        <row r="193486">
          <cell r="J193486">
            <v>173.77776073765003</v>
          </cell>
        </row>
        <row r="193487">
          <cell r="J193487">
            <v>173.77776073765003</v>
          </cell>
        </row>
        <row r="193488">
          <cell r="J193488">
            <v>172.14788390258082</v>
          </cell>
        </row>
        <row r="193489">
          <cell r="J193489">
            <v>170.51787657292272</v>
          </cell>
        </row>
        <row r="193490">
          <cell r="J193490">
            <v>165.38904949566955</v>
          </cell>
        </row>
        <row r="193491">
          <cell r="J193491">
            <v>163.79255392012882</v>
          </cell>
        </row>
        <row r="193492">
          <cell r="J193492">
            <v>162.1959305533338</v>
          </cell>
        </row>
        <row r="193493">
          <cell r="J193493">
            <v>162.1959305533338</v>
          </cell>
        </row>
        <row r="193494">
          <cell r="J193494">
            <v>162.1959305533338</v>
          </cell>
        </row>
        <row r="193495">
          <cell r="J193495">
            <v>162.1959305533338</v>
          </cell>
        </row>
        <row r="193496">
          <cell r="J193496">
            <v>162.1959305533338</v>
          </cell>
        </row>
        <row r="193497">
          <cell r="J193497">
            <v>162.1959305533338</v>
          </cell>
        </row>
        <row r="193498">
          <cell r="J193498">
            <v>162.1959305533338</v>
          </cell>
        </row>
        <row r="193499">
          <cell r="J193499">
            <v>162.1959305533338</v>
          </cell>
        </row>
        <row r="193500">
          <cell r="J193500">
            <v>162.50639155876203</v>
          </cell>
        </row>
        <row r="193501">
          <cell r="J193501">
            <v>162.81249155873155</v>
          </cell>
        </row>
        <row r="193502">
          <cell r="J193502">
            <v>149.15127833134875</v>
          </cell>
        </row>
        <row r="193503">
          <cell r="J193503">
            <v>149.4232000825308</v>
          </cell>
        </row>
        <row r="193504">
          <cell r="J193504">
            <v>149.69113414032239</v>
          </cell>
        </row>
        <row r="193505">
          <cell r="J193505">
            <v>149.69113414032239</v>
          </cell>
        </row>
        <row r="193506">
          <cell r="J193506">
            <v>149.69113414032239</v>
          </cell>
        </row>
        <row r="193507">
          <cell r="J193507">
            <v>149.69113414032239</v>
          </cell>
        </row>
        <row r="193508">
          <cell r="J193508">
            <v>149.69113414032239</v>
          </cell>
        </row>
        <row r="193509">
          <cell r="J193509">
            <v>149.69113414032239</v>
          </cell>
        </row>
        <row r="193510">
          <cell r="J193510">
            <v>149.69113414032239</v>
          </cell>
        </row>
        <row r="193511">
          <cell r="J193511">
            <v>149.69113414032239</v>
          </cell>
        </row>
        <row r="193512">
          <cell r="J193512">
            <v>148.40145131789316</v>
          </cell>
        </row>
        <row r="193513">
          <cell r="J193513">
            <v>147.02444188304301</v>
          </cell>
        </row>
        <row r="193514">
          <cell r="J193514">
            <v>138.28802723560355</v>
          </cell>
        </row>
        <row r="193515">
          <cell r="J193515">
            <v>138.16748956090771</v>
          </cell>
        </row>
        <row r="193516">
          <cell r="J193516">
            <v>137.88108822222591</v>
          </cell>
        </row>
        <row r="193517">
          <cell r="J193517">
            <v>137.88108822222591</v>
          </cell>
        </row>
        <row r="193518">
          <cell r="J193518">
            <v>137.88108822222591</v>
          </cell>
        </row>
        <row r="193519">
          <cell r="J193519">
            <v>137.88108822222591</v>
          </cell>
        </row>
        <row r="193520">
          <cell r="J193520">
            <v>137.88108822222591</v>
          </cell>
        </row>
        <row r="193521">
          <cell r="J193521">
            <v>137.88108822222591</v>
          </cell>
        </row>
        <row r="193522">
          <cell r="J193522">
            <v>137.88108822222591</v>
          </cell>
        </row>
        <row r="193523">
          <cell r="J193523">
            <v>137.88108822222591</v>
          </cell>
        </row>
        <row r="193524">
          <cell r="J193524">
            <v>137.79135951908469</v>
          </cell>
        </row>
        <row r="193525">
          <cell r="J193525">
            <v>137.70072693434182</v>
          </cell>
        </row>
        <row r="193526">
          <cell r="J193526">
            <v>145.16768114294155</v>
          </cell>
        </row>
        <row r="193527">
          <cell r="J193527">
            <v>145.07016330340039</v>
          </cell>
        </row>
        <row r="193528">
          <cell r="J193528">
            <v>144.97169193455179</v>
          </cell>
        </row>
        <row r="193529">
          <cell r="J193529">
            <v>144.97169193455179</v>
          </cell>
        </row>
        <row r="193530">
          <cell r="J193530">
            <v>144.97169193455179</v>
          </cell>
        </row>
        <row r="193531">
          <cell r="J193531">
            <v>144.97169193455179</v>
          </cell>
        </row>
        <row r="193532">
          <cell r="J193532">
            <v>144.97169193455179</v>
          </cell>
        </row>
        <row r="193533">
          <cell r="J193533">
            <v>144.97169193455179</v>
          </cell>
        </row>
        <row r="193534">
          <cell r="J193534">
            <v>144.97169193455179</v>
          </cell>
        </row>
        <row r="193535">
          <cell r="J193535">
            <v>144.97169193455179</v>
          </cell>
        </row>
        <row r="193536">
          <cell r="J193536">
            <v>143.94808458130873</v>
          </cell>
        </row>
        <row r="193537">
          <cell r="J193537">
            <v>142.91894476871869</v>
          </cell>
        </row>
        <row r="193538">
          <cell r="J193538">
            <v>142.0484228890715</v>
          </cell>
        </row>
        <row r="193539">
          <cell r="J193539">
            <v>141.00701471210877</v>
          </cell>
        </row>
        <row r="193540">
          <cell r="J193540">
            <v>139.96006767512253</v>
          </cell>
        </row>
        <row r="193541">
          <cell r="J193541">
            <v>139.96006767512253</v>
          </cell>
        </row>
        <row r="193542">
          <cell r="J193542">
            <v>139.96006767512253</v>
          </cell>
        </row>
        <row r="193543">
          <cell r="J193543">
            <v>139.96006767512253</v>
          </cell>
        </row>
        <row r="193544">
          <cell r="J193544">
            <v>139.96006767512253</v>
          </cell>
        </row>
        <row r="193545">
          <cell r="J193545">
            <v>139.96006767512253</v>
          </cell>
        </row>
        <row r="193546">
          <cell r="J193546">
            <v>139.96006767512253</v>
          </cell>
        </row>
        <row r="193547">
          <cell r="J193547">
            <v>139.96006767512253</v>
          </cell>
        </row>
        <row r="193548">
          <cell r="J193548">
            <v>140.3468886849825</v>
          </cell>
        </row>
        <row r="193549">
          <cell r="J193549">
            <v>140.73325593363225</v>
          </cell>
        </row>
        <row r="193550">
          <cell r="J193550">
            <v>133.70454148333275</v>
          </cell>
        </row>
        <row r="193551">
          <cell r="J193551">
            <v>134.06974853611899</v>
          </cell>
        </row>
        <row r="193552">
          <cell r="J193552">
            <v>134.43452566903841</v>
          </cell>
        </row>
        <row r="193553">
          <cell r="J193553">
            <v>134.43452566903841</v>
          </cell>
        </row>
        <row r="193554">
          <cell r="J193554">
            <v>134.43452566903841</v>
          </cell>
        </row>
        <row r="193555">
          <cell r="J193555">
            <v>134.43452566903841</v>
          </cell>
        </row>
        <row r="193556">
          <cell r="J193556">
            <v>134.43452566903841</v>
          </cell>
        </row>
        <row r="193557">
          <cell r="J193557">
            <v>134.43452566903841</v>
          </cell>
        </row>
        <row r="193558">
          <cell r="J193558">
            <v>134.43452566903841</v>
          </cell>
        </row>
        <row r="193559">
          <cell r="J193559">
            <v>134.43452566903841</v>
          </cell>
        </row>
        <row r="193560">
          <cell r="J193560">
            <v>137.78069591881308</v>
          </cell>
        </row>
        <row r="193561">
          <cell r="J193561">
            <v>140.9646789809799</v>
          </cell>
        </row>
        <row r="193562">
          <cell r="J193562">
            <v>136.32662152574559</v>
          </cell>
        </row>
        <row r="193563">
          <cell r="J193563">
            <v>139.03410354146146</v>
          </cell>
        </row>
        <row r="193564">
          <cell r="J193564">
            <v>141.58802647210726</v>
          </cell>
        </row>
        <row r="193565">
          <cell r="J193565">
            <v>141.58802647210726</v>
          </cell>
        </row>
        <row r="193566">
          <cell r="J193566">
            <v>141.58802647210726</v>
          </cell>
        </row>
        <row r="193567">
          <cell r="J193567">
            <v>141.58802647210726</v>
          </cell>
        </row>
        <row r="193568">
          <cell r="J193568">
            <v>141.58802647210726</v>
          </cell>
        </row>
        <row r="193569">
          <cell r="J193569">
            <v>141.58802647210726</v>
          </cell>
        </row>
        <row r="193570">
          <cell r="J193570">
            <v>141.58802647210726</v>
          </cell>
        </row>
        <row r="193571">
          <cell r="J193571">
            <v>141.58802647210726</v>
          </cell>
        </row>
        <row r="193572">
          <cell r="J193572">
            <v>145.72659220907187</v>
          </cell>
        </row>
        <row r="193573">
          <cell r="J193573">
            <v>149.8630219305316</v>
          </cell>
        </row>
        <row r="193574">
          <cell r="J193574">
            <v>148.45619084669727</v>
          </cell>
        </row>
        <row r="193575">
          <cell r="J193575">
            <v>152.43966541680055</v>
          </cell>
        </row>
        <row r="193576">
          <cell r="J193576">
            <v>156.42108082941647</v>
          </cell>
        </row>
        <row r="193577">
          <cell r="J193577">
            <v>156.42108082941647</v>
          </cell>
        </row>
        <row r="193578">
          <cell r="J193578">
            <v>156.42108082941647</v>
          </cell>
        </row>
        <row r="193579">
          <cell r="J193579">
            <v>156.42108082941647</v>
          </cell>
        </row>
        <row r="193580">
          <cell r="J193580">
            <v>156.42108082941647</v>
          </cell>
        </row>
        <row r="193581">
          <cell r="J193581">
            <v>156.42108082941647</v>
          </cell>
        </row>
        <row r="193582">
          <cell r="J193582">
            <v>156.42108082941647</v>
          </cell>
        </row>
        <row r="193583">
          <cell r="J193583">
            <v>156.42108082941647</v>
          </cell>
        </row>
        <row r="193584">
          <cell r="J193584">
            <v>158.75114026324715</v>
          </cell>
        </row>
        <row r="193585">
          <cell r="J193585">
            <v>161.07078655933293</v>
          </cell>
        </row>
        <row r="193586">
          <cell r="J193586">
            <v>168.26155887989077</v>
          </cell>
        </row>
        <row r="193587">
          <cell r="J193587">
            <v>170.66770051851134</v>
          </cell>
        </row>
        <row r="193588">
          <cell r="J193588">
            <v>173.06310005588657</v>
          </cell>
        </row>
        <row r="193589">
          <cell r="J193589">
            <v>173.06310005588657</v>
          </cell>
        </row>
        <row r="193590">
          <cell r="J193590">
            <v>173.06310005588657</v>
          </cell>
        </row>
        <row r="193591">
          <cell r="J193591">
            <v>173.06310005588657</v>
          </cell>
        </row>
        <row r="193592">
          <cell r="J193592">
            <v>173.06310005588657</v>
          </cell>
        </row>
        <row r="193593">
          <cell r="J193593">
            <v>173.06310005588657</v>
          </cell>
        </row>
        <row r="193594">
          <cell r="J193594">
            <v>173.06310005588657</v>
          </cell>
        </row>
        <row r="193595">
          <cell r="J193595">
            <v>173.06310005588657</v>
          </cell>
        </row>
        <row r="193596">
          <cell r="J193596">
            <v>181.151247066868</v>
          </cell>
        </row>
        <row r="193597">
          <cell r="J193597">
            <v>188.62196662772854</v>
          </cell>
        </row>
        <row r="193598">
          <cell r="J193598">
            <v>193.84236660777435</v>
          </cell>
        </row>
        <row r="193599">
          <cell r="J193599">
            <v>200.33301234860497</v>
          </cell>
        </row>
        <row r="193600">
          <cell r="J193600">
            <v>206.49058406040567</v>
          </cell>
        </row>
        <row r="193601">
          <cell r="J193601">
            <v>206.49058406040567</v>
          </cell>
        </row>
        <row r="193602">
          <cell r="J193602">
            <v>206.49058406040567</v>
          </cell>
        </row>
        <row r="193603">
          <cell r="J193603">
            <v>206.49058406040567</v>
          </cell>
        </row>
        <row r="193604">
          <cell r="J193604">
            <v>206.49058406040567</v>
          </cell>
        </row>
        <row r="193605">
          <cell r="J193605">
            <v>206.49058406040567</v>
          </cell>
        </row>
        <row r="193606">
          <cell r="J193606">
            <v>206.49058406040567</v>
          </cell>
        </row>
        <row r="193607">
          <cell r="J193607">
            <v>206.49058406040567</v>
          </cell>
        </row>
        <row r="193608">
          <cell r="J193608">
            <v>214.88038450312234</v>
          </cell>
        </row>
        <row r="193609">
          <cell r="J193609">
            <v>222.36183901173226</v>
          </cell>
        </row>
        <row r="193610">
          <cell r="J193610">
            <v>237.96101761555337</v>
          </cell>
        </row>
        <row r="193611">
          <cell r="J193611">
            <v>243.58634314324217</v>
          </cell>
        </row>
        <row r="193612">
          <cell r="J193612">
            <v>247.30654300456482</v>
          </cell>
        </row>
        <row r="193613">
          <cell r="J193613">
            <v>247.30654300456482</v>
          </cell>
        </row>
        <row r="193614">
          <cell r="J193614">
            <v>247.30654300456482</v>
          </cell>
        </row>
        <row r="193615">
          <cell r="J193615">
            <v>247.30654300456482</v>
          </cell>
        </row>
        <row r="193616">
          <cell r="J193616">
            <v>247.30654300456482</v>
          </cell>
        </row>
        <row r="193617">
          <cell r="J193617">
            <v>247.30654300456482</v>
          </cell>
        </row>
        <row r="193618">
          <cell r="J193618">
            <v>247.30654300456482</v>
          </cell>
        </row>
        <row r="193619">
          <cell r="J193619">
            <v>247.30654300456482</v>
          </cell>
        </row>
        <row r="193620">
          <cell r="J193620">
            <v>246.21916605768192</v>
          </cell>
        </row>
        <row r="193621">
          <cell r="J193621">
            <v>244.75528437943811</v>
          </cell>
        </row>
        <row r="193622">
          <cell r="J193622">
            <v>215.49764935649901</v>
          </cell>
        </row>
        <row r="193623">
          <cell r="J193623">
            <v>213.47498082596752</v>
          </cell>
        </row>
        <row r="193624">
          <cell r="J193624">
            <v>211.06005275701233</v>
          </cell>
        </row>
        <row r="193625">
          <cell r="J193625">
            <v>211.06005275701233</v>
          </cell>
        </row>
        <row r="193626">
          <cell r="J193626">
            <v>211.06005275701233</v>
          </cell>
        </row>
        <row r="193627">
          <cell r="J193627">
            <v>211.06005275701233</v>
          </cell>
        </row>
        <row r="193628">
          <cell r="J193628">
            <v>211.06005275701233</v>
          </cell>
        </row>
        <row r="193629">
          <cell r="J193629">
            <v>211.06005275701233</v>
          </cell>
        </row>
        <row r="193630">
          <cell r="J193630">
            <v>211.06005275701233</v>
          </cell>
        </row>
        <row r="193631">
          <cell r="J193631">
            <v>211.06005275701233</v>
          </cell>
        </row>
        <row r="193632">
          <cell r="J193632">
            <v>209.264907193635</v>
          </cell>
        </row>
        <row r="193633">
          <cell r="J193633">
            <v>207.46519223914908</v>
          </cell>
        </row>
        <row r="193634">
          <cell r="J193634">
            <v>192.42128985243642</v>
          </cell>
        </row>
        <row r="193635">
          <cell r="J193635">
            <v>190.72902144392879</v>
          </cell>
        </row>
        <row r="193636">
          <cell r="J193636">
            <v>189.03261538174939</v>
          </cell>
        </row>
        <row r="193637">
          <cell r="J193637">
            <v>189.03261538174939</v>
          </cell>
        </row>
        <row r="193638">
          <cell r="J193638">
            <v>189.03261538174939</v>
          </cell>
        </row>
        <row r="193639">
          <cell r="J193639">
            <v>189.03261538174939</v>
          </cell>
        </row>
        <row r="193640">
          <cell r="J193640">
            <v>189.03261538174939</v>
          </cell>
        </row>
        <row r="193641">
          <cell r="J193641">
            <v>189.03261538174939</v>
          </cell>
        </row>
        <row r="193642">
          <cell r="J193642">
            <v>189.03261538174939</v>
          </cell>
        </row>
        <row r="193643">
          <cell r="J193643">
            <v>189.03261538174939</v>
          </cell>
        </row>
        <row r="193644">
          <cell r="J193644">
            <v>187.37095674140195</v>
          </cell>
        </row>
        <row r="193645">
          <cell r="J193645">
            <v>185.68997519293885</v>
          </cell>
        </row>
        <row r="193646">
          <cell r="J193646">
            <v>197.38547240283089</v>
          </cell>
        </row>
        <row r="193647">
          <cell r="J193647">
            <v>195.54226129436884</v>
          </cell>
        </row>
        <row r="193648">
          <cell r="J193648">
            <v>193.67991512419209</v>
          </cell>
        </row>
        <row r="193649">
          <cell r="J193649">
            <v>193.67991512419209</v>
          </cell>
        </row>
        <row r="193650">
          <cell r="J193650">
            <v>193.67991512419209</v>
          </cell>
        </row>
        <row r="193651">
          <cell r="J193651">
            <v>193.67991512419209</v>
          </cell>
        </row>
        <row r="193652">
          <cell r="J193652">
            <v>193.67991512419209</v>
          </cell>
        </row>
        <row r="193653">
          <cell r="J193653">
            <v>193.67991512419209</v>
          </cell>
        </row>
        <row r="193654">
          <cell r="J193654">
            <v>193.67991512419209</v>
          </cell>
        </row>
        <row r="193655">
          <cell r="J193655">
            <v>193.67991512419209</v>
          </cell>
        </row>
        <row r="193656">
          <cell r="J193656">
            <v>193.26447485633338</v>
          </cell>
        </row>
        <row r="193657">
          <cell r="J193657">
            <v>192.84782192967623</v>
          </cell>
        </row>
        <row r="193658">
          <cell r="J193658">
            <v>194.06535630792195</v>
          </cell>
        </row>
        <row r="193659">
          <cell r="J193659">
            <v>193.64271630169796</v>
          </cell>
        </row>
        <row r="193660">
          <cell r="J193660">
            <v>193.21885314015978</v>
          </cell>
        </row>
        <row r="193661">
          <cell r="J193661">
            <v>193.21885314015978</v>
          </cell>
        </row>
        <row r="193662">
          <cell r="J193662">
            <v>193.21885314015978</v>
          </cell>
        </row>
        <row r="193663">
          <cell r="J193663">
            <v>193.21885314015978</v>
          </cell>
        </row>
        <row r="193664">
          <cell r="J193664">
            <v>193.21885314015978</v>
          </cell>
        </row>
        <row r="193665">
          <cell r="J193665">
            <v>193.21885314015978</v>
          </cell>
        </row>
        <row r="193666">
          <cell r="J193666">
            <v>193.21885314015978</v>
          </cell>
        </row>
        <row r="193667">
          <cell r="J193667">
            <v>193.21885314015978</v>
          </cell>
        </row>
        <row r="193668">
          <cell r="J193668">
            <v>192.98218285341162</v>
          </cell>
        </row>
        <row r="193669">
          <cell r="J193669">
            <v>192.73718601782647</v>
          </cell>
        </row>
        <row r="193670">
          <cell r="J193670">
            <v>169.47081469796296</v>
          </cell>
        </row>
        <row r="193671">
          <cell r="J193671">
            <v>169.24007783294346</v>
          </cell>
        </row>
        <row r="193672">
          <cell r="J193672">
            <v>169.00163798787804</v>
          </cell>
        </row>
        <row r="193673">
          <cell r="J193673">
            <v>169.00163798787804</v>
          </cell>
        </row>
        <row r="193674">
          <cell r="J193674">
            <v>169.00163798787804</v>
          </cell>
        </row>
        <row r="193675">
          <cell r="J193675">
            <v>169.00163798787804</v>
          </cell>
        </row>
        <row r="193676">
          <cell r="J193676">
            <v>169.00163798787804</v>
          </cell>
        </row>
        <row r="193677">
          <cell r="J193677">
            <v>169.00163798787804</v>
          </cell>
        </row>
        <row r="193678">
          <cell r="J193678">
            <v>169.00163798787804</v>
          </cell>
        </row>
        <row r="193679">
          <cell r="J193679">
            <v>169.00163798787804</v>
          </cell>
        </row>
        <row r="193680">
          <cell r="J193680">
            <v>168.61168718308619</v>
          </cell>
        </row>
        <row r="193681">
          <cell r="J193681">
            <v>168.2117049694568</v>
          </cell>
        </row>
        <row r="193682">
          <cell r="J193682">
            <v>154.60828310947613</v>
          </cell>
        </row>
        <row r="193683">
          <cell r="J193683">
            <v>154.22071525261862</v>
          </cell>
        </row>
        <row r="193684">
          <cell r="J193684">
            <v>153.82335185933042</v>
          </cell>
        </row>
        <row r="193685">
          <cell r="J193685">
            <v>153.82335185933042</v>
          </cell>
        </row>
        <row r="193686">
          <cell r="J193686">
            <v>153.82335185933042</v>
          </cell>
        </row>
        <row r="193687">
          <cell r="J193687">
            <v>153.82335185933042</v>
          </cell>
        </row>
        <row r="193688">
          <cell r="J193688">
            <v>153.82335185933042</v>
          </cell>
        </row>
        <row r="193689">
          <cell r="J193689">
            <v>153.82335185933042</v>
          </cell>
        </row>
        <row r="193690">
          <cell r="J193690">
            <v>153.82335185933042</v>
          </cell>
        </row>
        <row r="193691">
          <cell r="J193691">
            <v>153.82335185933042</v>
          </cell>
        </row>
        <row r="193692">
          <cell r="J193692">
            <v>154.14307702688612</v>
          </cell>
        </row>
        <row r="193693">
          <cell r="J193693">
            <v>153.17534741722906</v>
          </cell>
        </row>
        <row r="193694">
          <cell r="J193694">
            <v>159.70498858061694</v>
          </cell>
        </row>
        <row r="193695">
          <cell r="J193695">
            <v>156.77265834830035</v>
          </cell>
        </row>
        <row r="193696">
          <cell r="J193696">
            <v>153.18615559638852</v>
          </cell>
        </row>
        <row r="193697">
          <cell r="J193697">
            <v>153.18615559638852</v>
          </cell>
        </row>
        <row r="193698">
          <cell r="J193698">
            <v>153.18615559638852</v>
          </cell>
        </row>
        <row r="193699">
          <cell r="J193699">
            <v>153.18615559638852</v>
          </cell>
        </row>
        <row r="193700">
          <cell r="J193700">
            <v>153.18615559638852</v>
          </cell>
        </row>
        <row r="193701">
          <cell r="J193701">
            <v>153.18615559638852</v>
          </cell>
        </row>
        <row r="193702">
          <cell r="J193702">
            <v>153.18615559638852</v>
          </cell>
        </row>
        <row r="193703">
          <cell r="J193703">
            <v>153.18615559638852</v>
          </cell>
        </row>
        <row r="193704">
          <cell r="J193704">
            <v>148.74273918824753</v>
          </cell>
        </row>
        <row r="193705">
          <cell r="J193705">
            <v>143.73553818761073</v>
          </cell>
        </row>
        <row r="193706">
          <cell r="J193706">
            <v>154.37232199568589</v>
          </cell>
        </row>
        <row r="193707">
          <cell r="J193707">
            <v>147.32415482166439</v>
          </cell>
        </row>
        <row r="193708">
          <cell r="J193708">
            <v>139.06607313593733</v>
          </cell>
        </row>
        <row r="193709">
          <cell r="J193709">
            <v>139.06607313593733</v>
          </cell>
        </row>
        <row r="193710">
          <cell r="J193710">
            <v>139.06607313593733</v>
          </cell>
        </row>
        <row r="193711">
          <cell r="J193711">
            <v>139.06607313593733</v>
          </cell>
        </row>
        <row r="193712">
          <cell r="J193712">
            <v>139.06607313593733</v>
          </cell>
        </row>
        <row r="193713">
          <cell r="J193713">
            <v>139.06607313593733</v>
          </cell>
        </row>
        <row r="193714">
          <cell r="J193714">
            <v>139.06607313593733</v>
          </cell>
        </row>
        <row r="193715">
          <cell r="J193715">
            <v>139.06607313593733</v>
          </cell>
        </row>
        <row r="193716">
          <cell r="J193716">
            <v>139.09171900715532</v>
          </cell>
        </row>
        <row r="193717">
          <cell r="J193717">
            <v>139.05825306385287</v>
          </cell>
        </row>
        <row r="193718">
          <cell r="J193718">
            <v>149.39400476518259</v>
          </cell>
        </row>
        <row r="193719">
          <cell r="J193719">
            <v>149.21795644524133</v>
          </cell>
        </row>
        <row r="193720">
          <cell r="J193720">
            <v>148.96498968329257</v>
          </cell>
        </row>
        <row r="193721">
          <cell r="J193721">
            <v>148.96498976643633</v>
          </cell>
        </row>
        <row r="193722">
          <cell r="J193722">
            <v>148.96498976643633</v>
          </cell>
        </row>
        <row r="193723">
          <cell r="J193723">
            <v>148.96498976643633</v>
          </cell>
        </row>
        <row r="193724">
          <cell r="J193724">
            <v>148.96498976643633</v>
          </cell>
        </row>
        <row r="193725">
          <cell r="J193725">
            <v>148.96498976643633</v>
          </cell>
        </row>
        <row r="193726">
          <cell r="J193726">
            <v>148.96498976643633</v>
          </cell>
        </row>
        <row r="193727">
          <cell r="J193727">
            <v>148.96498976643633</v>
          </cell>
        </row>
        <row r="193728">
          <cell r="J193728">
            <v>149.05994322395904</v>
          </cell>
        </row>
        <row r="193729">
          <cell r="J193729">
            <v>149.15468407927003</v>
          </cell>
        </row>
        <row r="193730">
          <cell r="J193730">
            <v>150.31529800567134</v>
          </cell>
        </row>
        <row r="193731">
          <cell r="J193731">
            <v>150.41184017902091</v>
          </cell>
        </row>
        <row r="193732">
          <cell r="J193732">
            <v>150.50816826650089</v>
          </cell>
        </row>
        <row r="193733">
          <cell r="J193733">
            <v>150.50816826650089</v>
          </cell>
        </row>
        <row r="193734">
          <cell r="J193734">
            <v>150.50816826650089</v>
          </cell>
        </row>
        <row r="193735">
          <cell r="J193735">
            <v>150.50816826650089</v>
          </cell>
        </row>
        <row r="193736">
          <cell r="J193736">
            <v>150.50816826650089</v>
          </cell>
        </row>
        <row r="193737">
          <cell r="J193737">
            <v>150.50816826650089</v>
          </cell>
        </row>
        <row r="193738">
          <cell r="J193738">
            <v>150.50816826650089</v>
          </cell>
        </row>
        <row r="193739">
          <cell r="J193739">
            <v>150.50816826650089</v>
          </cell>
        </row>
        <row r="193740">
          <cell r="J193740">
            <v>150.30337368627016</v>
          </cell>
        </row>
        <row r="193741">
          <cell r="J193741">
            <v>150.09850740594345</v>
          </cell>
        </row>
        <row r="193742">
          <cell r="J193742">
            <v>156.38782608329834</v>
          </cell>
        </row>
        <row r="193743">
          <cell r="J193743">
            <v>156.1739341973082</v>
          </cell>
        </row>
        <row r="193744">
          <cell r="J193744">
            <v>155.95996750475942</v>
          </cell>
        </row>
        <row r="193745">
          <cell r="J193745">
            <v>155.95996750475942</v>
          </cell>
        </row>
        <row r="193746">
          <cell r="J193746">
            <v>155.95996750475942</v>
          </cell>
        </row>
        <row r="193747">
          <cell r="J193747">
            <v>155.95996750475942</v>
          </cell>
        </row>
        <row r="193748">
          <cell r="J193748">
            <v>155.95996750475942</v>
          </cell>
        </row>
        <row r="193749">
          <cell r="J193749">
            <v>155.95996750475942</v>
          </cell>
        </row>
        <row r="193750">
          <cell r="J193750">
            <v>155.95996750475942</v>
          </cell>
        </row>
        <row r="193751">
          <cell r="J193751">
            <v>155.95996750475942</v>
          </cell>
        </row>
        <row r="193752">
          <cell r="J193752">
            <v>155.36694788271782</v>
          </cell>
        </row>
        <row r="193753">
          <cell r="J193753">
            <v>154.77322854091261</v>
          </cell>
        </row>
        <row r="193754">
          <cell r="J193754">
            <v>164.53538500012232</v>
          </cell>
        </row>
        <row r="193755">
          <cell r="J193755">
            <v>163.90029060460768</v>
          </cell>
        </row>
        <row r="193756">
          <cell r="J193756">
            <v>163.26444948740604</v>
          </cell>
        </row>
        <row r="193757">
          <cell r="J193757">
            <v>163.26444948740604</v>
          </cell>
        </row>
        <row r="193758">
          <cell r="J193758">
            <v>163.26444948740604</v>
          </cell>
        </row>
        <row r="193759">
          <cell r="J193759">
            <v>163.26444948740604</v>
          </cell>
        </row>
        <row r="193760">
          <cell r="J193760">
            <v>163.26444948740604</v>
          </cell>
        </row>
        <row r="193761">
          <cell r="J193761">
            <v>163.26444948740604</v>
          </cell>
        </row>
        <row r="193762">
          <cell r="J193762">
            <v>163.26444948740604</v>
          </cell>
        </row>
        <row r="193763">
          <cell r="J193763">
            <v>163.26444948740604</v>
          </cell>
        </row>
        <row r="193764">
          <cell r="J193764">
            <v>162.3437546228146</v>
          </cell>
        </row>
        <row r="193765">
          <cell r="J193765">
            <v>161.42206817614814</v>
          </cell>
        </row>
        <row r="193766">
          <cell r="J193766">
            <v>166.80428948422238</v>
          </cell>
        </row>
        <row r="193767">
          <cell r="J193767">
            <v>165.84433534976077</v>
          </cell>
        </row>
        <row r="193768">
          <cell r="J193768">
            <v>164.88335068089441</v>
          </cell>
        </row>
        <row r="193769">
          <cell r="J193769">
            <v>164.88335068089441</v>
          </cell>
        </row>
        <row r="193770">
          <cell r="J193770">
            <v>164.88335068089441</v>
          </cell>
        </row>
        <row r="193771">
          <cell r="J193771">
            <v>164.88335068089441</v>
          </cell>
        </row>
        <row r="193772">
          <cell r="J193772">
            <v>164.88335068089441</v>
          </cell>
        </row>
        <row r="193773">
          <cell r="J193773">
            <v>164.88335068089441</v>
          </cell>
        </row>
        <row r="193774">
          <cell r="J193774">
            <v>164.88335068089441</v>
          </cell>
        </row>
        <row r="193775">
          <cell r="J193775">
            <v>164.88335068089441</v>
          </cell>
        </row>
        <row r="193776">
          <cell r="J193776">
            <v>164.04163657129968</v>
          </cell>
        </row>
        <row r="193777">
          <cell r="J193777">
            <v>163.19792438446768</v>
          </cell>
        </row>
        <row r="193778">
          <cell r="J193778">
            <v>158.98891521573327</v>
          </cell>
        </row>
        <row r="193779">
          <cell r="J193779">
            <v>158.15876805492056</v>
          </cell>
        </row>
        <row r="193780">
          <cell r="J193780">
            <v>157.32666420916732</v>
          </cell>
        </row>
        <row r="193781">
          <cell r="J193781">
            <v>157.32666420916732</v>
          </cell>
        </row>
        <row r="193782">
          <cell r="J193782">
            <v>157.32666420916732</v>
          </cell>
        </row>
        <row r="193783">
          <cell r="J193783">
            <v>157.32666420916732</v>
          </cell>
        </row>
        <row r="193784">
          <cell r="J193784">
            <v>157.32666420916732</v>
          </cell>
        </row>
        <row r="193785">
          <cell r="J193785">
            <v>157.32666420916732</v>
          </cell>
        </row>
        <row r="193786">
          <cell r="J193786">
            <v>157.32666420916732</v>
          </cell>
        </row>
        <row r="193787">
          <cell r="J193787">
            <v>157.32666420916732</v>
          </cell>
        </row>
        <row r="193788">
          <cell r="J193788">
            <v>156.71559604412033</v>
          </cell>
        </row>
        <row r="193789">
          <cell r="J193789">
            <v>156.1023929611666</v>
          </cell>
        </row>
        <row r="193790">
          <cell r="J193790">
            <v>142.17700646134855</v>
          </cell>
        </row>
        <row r="193791">
          <cell r="J193791">
            <v>141.61239064054129</v>
          </cell>
        </row>
        <row r="193792">
          <cell r="J193792">
            <v>141.0458226556963</v>
          </cell>
        </row>
        <row r="193793">
          <cell r="J193793">
            <v>141.0458226556963</v>
          </cell>
        </row>
        <row r="193794">
          <cell r="J193794">
            <v>141.0458226556963</v>
          </cell>
        </row>
        <row r="193795">
          <cell r="J193795">
            <v>141.0458226556963</v>
          </cell>
        </row>
        <row r="193796">
          <cell r="J193796">
            <v>141.0458226556963</v>
          </cell>
        </row>
        <row r="193797">
          <cell r="J193797">
            <v>141.0458226556963</v>
          </cell>
        </row>
        <row r="193798">
          <cell r="J193798">
            <v>141.0458226556963</v>
          </cell>
        </row>
        <row r="193799">
          <cell r="J193799">
            <v>141.0458226556963</v>
          </cell>
        </row>
        <row r="193800">
          <cell r="J193800">
            <v>141.05552067803228</v>
          </cell>
        </row>
        <row r="193801">
          <cell r="J193801">
            <v>140.84978490625841</v>
          </cell>
        </row>
        <row r="193802">
          <cell r="J193802">
            <v>150.35113582757023</v>
          </cell>
        </row>
        <row r="193803">
          <cell r="J193803">
            <v>149.66955082429453</v>
          </cell>
        </row>
        <row r="193804">
          <cell r="J193804">
            <v>148.75730972887172</v>
          </cell>
        </row>
        <row r="193805">
          <cell r="J193805">
            <v>148.75730972887172</v>
          </cell>
        </row>
        <row r="193806">
          <cell r="J193806">
            <v>148.75730972887172</v>
          </cell>
        </row>
        <row r="193807">
          <cell r="J193807">
            <v>148.75730972887172</v>
          </cell>
        </row>
        <row r="193808">
          <cell r="J193808">
            <v>148.75730972887172</v>
          </cell>
        </row>
        <row r="193809">
          <cell r="J193809">
            <v>148.75730972887172</v>
          </cell>
        </row>
        <row r="193810">
          <cell r="J193810">
            <v>148.75730972887172</v>
          </cell>
        </row>
        <row r="193811">
          <cell r="J193811">
            <v>148.75730972887172</v>
          </cell>
        </row>
        <row r="193812">
          <cell r="J193812">
            <v>151.26495393116167</v>
          </cell>
        </row>
        <row r="193813">
          <cell r="J193813">
            <v>153.75454116134378</v>
          </cell>
        </row>
        <row r="193814">
          <cell r="J193814">
            <v>164.80713566368109</v>
          </cell>
        </row>
        <row r="193815">
          <cell r="J193815">
            <v>167.39537142365202</v>
          </cell>
        </row>
        <row r="193816">
          <cell r="J193816">
            <v>169.96455839218339</v>
          </cell>
        </row>
        <row r="193817">
          <cell r="J193817">
            <v>169.96455839218339</v>
          </cell>
        </row>
        <row r="193818">
          <cell r="J193818">
            <v>169.96455839218339</v>
          </cell>
        </row>
        <row r="193819">
          <cell r="J193819">
            <v>169.96455839218339</v>
          </cell>
        </row>
        <row r="193820">
          <cell r="J193820">
            <v>169.96455839218339</v>
          </cell>
        </row>
        <row r="193821">
          <cell r="J193821">
            <v>169.96455839218339</v>
          </cell>
        </row>
        <row r="193822">
          <cell r="J193822">
            <v>169.96455839218339</v>
          </cell>
        </row>
        <row r="193823">
          <cell r="J193823">
            <v>169.96455839218339</v>
          </cell>
        </row>
        <row r="193824">
          <cell r="J193824">
            <v>171.72664691082815</v>
          </cell>
        </row>
        <row r="193825">
          <cell r="J193825">
            <v>173.48302300735233</v>
          </cell>
        </row>
        <row r="193826">
          <cell r="J193826">
            <v>175.43642006372318</v>
          </cell>
        </row>
        <row r="193827">
          <cell r="J193827">
            <v>177.18339010517579</v>
          </cell>
        </row>
        <row r="193828">
          <cell r="J193828">
            <v>178.92464111562609</v>
          </cell>
        </row>
        <row r="193829">
          <cell r="J193829">
            <v>178.92464111562609</v>
          </cell>
        </row>
        <row r="193830">
          <cell r="J193830">
            <v>178.92464111562609</v>
          </cell>
        </row>
        <row r="193831">
          <cell r="J193831">
            <v>178.92464111562609</v>
          </cell>
        </row>
        <row r="193832">
          <cell r="J193832">
            <v>178.92464111562609</v>
          </cell>
        </row>
        <row r="193833">
          <cell r="J193833">
            <v>178.92464111562609</v>
          </cell>
        </row>
        <row r="193834">
          <cell r="J193834">
            <v>178.92464111562609</v>
          </cell>
        </row>
        <row r="193835">
          <cell r="J193835">
            <v>178.92464111562609</v>
          </cell>
        </row>
        <row r="193836">
          <cell r="J193836">
            <v>178.46053562133844</v>
          </cell>
        </row>
        <row r="193837">
          <cell r="J193837">
            <v>177.99314437545672</v>
          </cell>
        </row>
        <row r="193838">
          <cell r="J193838">
            <v>168.19515166604072</v>
          </cell>
        </row>
        <row r="193839">
          <cell r="J193839">
            <v>167.74609168145878</v>
          </cell>
        </row>
        <row r="193840">
          <cell r="J193840">
            <v>167.29391858395269</v>
          </cell>
        </row>
        <row r="193841">
          <cell r="J193841">
            <v>167.29391858395269</v>
          </cell>
        </row>
        <row r="193842">
          <cell r="J193842">
            <v>167.29391858395269</v>
          </cell>
        </row>
        <row r="193843">
          <cell r="J193843">
            <v>167.29391858395269</v>
          </cell>
        </row>
        <row r="193844">
          <cell r="J193844">
            <v>167.29391858395269</v>
          </cell>
        </row>
        <row r="193845">
          <cell r="J193845">
            <v>167.29391858395269</v>
          </cell>
        </row>
        <row r="193846">
          <cell r="J193846">
            <v>167.29391858395269</v>
          </cell>
        </row>
        <row r="193847">
          <cell r="J193847">
            <v>167.29391858395269</v>
          </cell>
        </row>
        <row r="193848">
          <cell r="J193848">
            <v>166.58381414269979</v>
          </cell>
        </row>
        <row r="193849">
          <cell r="J193849">
            <v>165.86001194685434</v>
          </cell>
        </row>
        <row r="193850">
          <cell r="J193850">
            <v>156.33825483192439</v>
          </cell>
        </row>
        <row r="193851">
          <cell r="J193851">
            <v>155.62701965981839</v>
          </cell>
        </row>
        <row r="193852">
          <cell r="J193852">
            <v>154.9028154320562</v>
          </cell>
        </row>
        <row r="193853">
          <cell r="J193853">
            <v>154.9028154320562</v>
          </cell>
        </row>
        <row r="193854">
          <cell r="J193854">
            <v>154.9028154320562</v>
          </cell>
        </row>
        <row r="193855">
          <cell r="J193855">
            <v>154.9028154320562</v>
          </cell>
        </row>
        <row r="193856">
          <cell r="J193856">
            <v>154.9028154320562</v>
          </cell>
        </row>
        <row r="193857">
          <cell r="J193857">
            <v>154.9028154320562</v>
          </cell>
        </row>
        <row r="193858">
          <cell r="J193858">
            <v>154.9028154320562</v>
          </cell>
        </row>
        <row r="193859">
          <cell r="J193859">
            <v>154.9028154320562</v>
          </cell>
        </row>
        <row r="193860">
          <cell r="J193860">
            <v>158.35925554872489</v>
          </cell>
        </row>
        <row r="193861">
          <cell r="J193861">
            <v>161.70646734934439</v>
          </cell>
        </row>
        <row r="193862">
          <cell r="J193862">
            <v>159.00942669614722</v>
          </cell>
        </row>
        <row r="193863">
          <cell r="J193863">
            <v>162.0256031307226</v>
          </cell>
        </row>
        <row r="193864">
          <cell r="J193864">
            <v>164.93648149782058</v>
          </cell>
        </row>
        <row r="193865">
          <cell r="J193865">
            <v>164.93648149782058</v>
          </cell>
        </row>
        <row r="193866">
          <cell r="J193866">
            <v>164.93648149782058</v>
          </cell>
        </row>
        <row r="193867">
          <cell r="J193867">
            <v>164.93648149782058</v>
          </cell>
        </row>
        <row r="193868">
          <cell r="J193868">
            <v>164.93648149782058</v>
          </cell>
        </row>
        <row r="193869">
          <cell r="J193869">
            <v>164.93648149782058</v>
          </cell>
        </row>
        <row r="193870">
          <cell r="J193870">
            <v>164.93648149782058</v>
          </cell>
        </row>
        <row r="193871">
          <cell r="J193871">
            <v>164.93648149782058</v>
          </cell>
        </row>
        <row r="193872">
          <cell r="J193872">
            <v>167.57808913761218</v>
          </cell>
        </row>
        <row r="193873">
          <cell r="J193873">
            <v>170.21223848772351</v>
          </cell>
        </row>
        <row r="193874">
          <cell r="J193874">
            <v>177.99607050037187</v>
          </cell>
        </row>
        <row r="193875">
          <cell r="J193875">
            <v>180.7319606719243</v>
          </cell>
        </row>
        <row r="193876">
          <cell r="J193876">
            <v>183.46014968493415</v>
          </cell>
        </row>
        <row r="193877">
          <cell r="J193877">
            <v>183.46014968493415</v>
          </cell>
        </row>
        <row r="193878">
          <cell r="J193878">
            <v>183.46014968493415</v>
          </cell>
        </row>
        <row r="193879">
          <cell r="J193879">
            <v>183.46014968493415</v>
          </cell>
        </row>
        <row r="193880">
          <cell r="J193880">
            <v>183.46014968493415</v>
          </cell>
        </row>
        <row r="193881">
          <cell r="J193881">
            <v>183.46014968493415</v>
          </cell>
        </row>
        <row r="193882">
          <cell r="J193882">
            <v>183.46014968493415</v>
          </cell>
        </row>
        <row r="193883">
          <cell r="J193883">
            <v>183.46014968493415</v>
          </cell>
        </row>
        <row r="193884">
          <cell r="J193884">
            <v>190.68287103290052</v>
          </cell>
        </row>
        <row r="193885">
          <cell r="J193885">
            <v>197.29736273178372</v>
          </cell>
        </row>
        <row r="193886">
          <cell r="J193886">
            <v>201.59788744631248</v>
          </cell>
        </row>
        <row r="193887">
          <cell r="J193887">
            <v>207.24951115560106</v>
          </cell>
        </row>
        <row r="193888">
          <cell r="J193888">
            <v>212.56980372536074</v>
          </cell>
        </row>
        <row r="193889">
          <cell r="J193889">
            <v>212.56980372536074</v>
          </cell>
        </row>
        <row r="193890">
          <cell r="J193890">
            <v>212.56980372536074</v>
          </cell>
        </row>
        <row r="193891">
          <cell r="J193891">
            <v>212.56980372536074</v>
          </cell>
        </row>
        <row r="193892">
          <cell r="J193892">
            <v>212.56980372536074</v>
          </cell>
        </row>
        <row r="193893">
          <cell r="J193893">
            <v>212.56980372536074</v>
          </cell>
        </row>
        <row r="193894">
          <cell r="J193894">
            <v>212.56980372536074</v>
          </cell>
        </row>
        <row r="193895">
          <cell r="J193895">
            <v>212.56980372536074</v>
          </cell>
        </row>
        <row r="193896">
          <cell r="J193896">
            <v>218.85531946573022</v>
          </cell>
        </row>
        <row r="193897">
          <cell r="J193897">
            <v>224.28684606203404</v>
          </cell>
        </row>
        <row r="193898">
          <cell r="J193898">
            <v>237.92713319044628</v>
          </cell>
        </row>
        <row r="193899">
          <cell r="J193899">
            <v>241.79431914008302</v>
          </cell>
        </row>
        <row r="193900">
          <cell r="J193900">
            <v>244.35424360551573</v>
          </cell>
        </row>
        <row r="193901">
          <cell r="J193901">
            <v>244.35424360551573</v>
          </cell>
        </row>
        <row r="193902">
          <cell r="J193902">
            <v>244.35424360551573</v>
          </cell>
        </row>
        <row r="193903">
          <cell r="J193903">
            <v>244.35424360551573</v>
          </cell>
        </row>
        <row r="193904">
          <cell r="J193904">
            <v>244.35424360551573</v>
          </cell>
        </row>
        <row r="193905">
          <cell r="J193905">
            <v>244.35424360551573</v>
          </cell>
        </row>
        <row r="193906">
          <cell r="J193906">
            <v>244.35424360551573</v>
          </cell>
        </row>
        <row r="193907">
          <cell r="J193907">
            <v>244.35424360551573</v>
          </cell>
        </row>
        <row r="193908">
          <cell r="J193908">
            <v>242.47759040922887</v>
          </cell>
        </row>
        <row r="193909">
          <cell r="J193909">
            <v>240.59412288857075</v>
          </cell>
        </row>
        <row r="193910">
          <cell r="J193910">
            <v>211.779763782125</v>
          </cell>
        </row>
        <row r="193911">
          <cell r="J193911">
            <v>210.09660112527826</v>
          </cell>
        </row>
        <row r="193912">
          <cell r="J193912">
            <v>208.40734729837382</v>
          </cell>
        </row>
        <row r="193913">
          <cell r="J193913">
            <v>208.40734729837382</v>
          </cell>
        </row>
        <row r="193914">
          <cell r="J193914">
            <v>208.40734729837382</v>
          </cell>
        </row>
        <row r="193915">
          <cell r="J193915">
            <v>208.40734729837382</v>
          </cell>
        </row>
        <row r="193916">
          <cell r="J193916">
            <v>208.40734729837382</v>
          </cell>
        </row>
        <row r="193917">
          <cell r="J193917">
            <v>208.40734729837382</v>
          </cell>
        </row>
        <row r="193918">
          <cell r="J193918">
            <v>208.40734729837382</v>
          </cell>
        </row>
        <row r="193919">
          <cell r="J193919">
            <v>208.40734729837382</v>
          </cell>
        </row>
        <row r="193920">
          <cell r="J193920">
            <v>207.01460482204001</v>
          </cell>
        </row>
        <row r="193921">
          <cell r="J193921">
            <v>205.61775180230245</v>
          </cell>
        </row>
        <row r="193922">
          <cell r="J193922">
            <v>191.07009104570923</v>
          </cell>
        </row>
        <row r="193923">
          <cell r="J193923">
            <v>189.75547061156155</v>
          </cell>
        </row>
        <row r="193924">
          <cell r="J193924">
            <v>188.43700461936277</v>
          </cell>
        </row>
        <row r="193925">
          <cell r="J193925">
            <v>188.43700461936277</v>
          </cell>
        </row>
        <row r="193926">
          <cell r="J193926">
            <v>188.43700461936277</v>
          </cell>
        </row>
        <row r="193927">
          <cell r="J193927">
            <v>188.43700461936277</v>
          </cell>
        </row>
        <row r="193928">
          <cell r="J193928">
            <v>188.43700461936277</v>
          </cell>
        </row>
        <row r="193929">
          <cell r="J193929">
            <v>188.43700461936277</v>
          </cell>
        </row>
        <row r="193930">
          <cell r="J193930">
            <v>188.43700461936277</v>
          </cell>
        </row>
        <row r="193931">
          <cell r="J193931">
            <v>188.43700461936277</v>
          </cell>
        </row>
        <row r="193932">
          <cell r="J193932">
            <v>186.20881751333692</v>
          </cell>
        </row>
        <row r="193933">
          <cell r="J193933">
            <v>183.8958450559509</v>
          </cell>
        </row>
        <row r="193934">
          <cell r="J193934">
            <v>194.72037384262453</v>
          </cell>
        </row>
        <row r="193935">
          <cell r="J193935">
            <v>192.08163990653316</v>
          </cell>
        </row>
        <row r="193936">
          <cell r="J193936">
            <v>189.3750530427628</v>
          </cell>
        </row>
        <row r="193937">
          <cell r="J193937">
            <v>189.3750530427628</v>
          </cell>
        </row>
        <row r="193938">
          <cell r="J193938">
            <v>189.3750530427628</v>
          </cell>
        </row>
        <row r="193939">
          <cell r="J193939">
            <v>189.3750530427628</v>
          </cell>
        </row>
        <row r="193940">
          <cell r="J193940">
            <v>189.3750530427628</v>
          </cell>
        </row>
        <row r="193941">
          <cell r="J193941">
            <v>189.37505342267644</v>
          </cell>
        </row>
        <row r="193942">
          <cell r="J193942">
            <v>189.3750530427628</v>
          </cell>
        </row>
        <row r="193943">
          <cell r="J193943">
            <v>189.37505342267644</v>
          </cell>
        </row>
        <row r="193944">
          <cell r="J193944">
            <v>188.71722643529995</v>
          </cell>
        </row>
        <row r="193945">
          <cell r="J193945">
            <v>188.0560527330129</v>
          </cell>
        </row>
        <row r="193946">
          <cell r="J193946">
            <v>188.98418127381382</v>
          </cell>
        </row>
        <row r="193947">
          <cell r="J193947">
            <v>188.31084314570683</v>
          </cell>
        </row>
        <row r="193948">
          <cell r="J193948">
            <v>187.6343311520755</v>
          </cell>
        </row>
        <row r="193949">
          <cell r="J193949">
            <v>187.6343311520755</v>
          </cell>
        </row>
        <row r="193950">
          <cell r="J193950">
            <v>187.6343311520755</v>
          </cell>
        </row>
        <row r="193951">
          <cell r="J193951">
            <v>187.6343311520755</v>
          </cell>
        </row>
        <row r="193952">
          <cell r="J193952">
            <v>187.6343311520755</v>
          </cell>
        </row>
        <row r="193953">
          <cell r="J193953">
            <v>187.6343311520755</v>
          </cell>
        </row>
        <row r="193954">
          <cell r="J193954">
            <v>187.6343311520755</v>
          </cell>
        </row>
        <row r="193955">
          <cell r="J193955">
            <v>187.6343311520755</v>
          </cell>
        </row>
        <row r="193956">
          <cell r="J193956">
            <v>187.65562180678737</v>
          </cell>
        </row>
        <row r="193957">
          <cell r="J193957">
            <v>187.67667602461373</v>
          </cell>
        </row>
        <row r="193958">
          <cell r="J193958">
            <v>165.25681575855364</v>
          </cell>
        </row>
        <row r="193959">
          <cell r="J193959">
            <v>165.27493673488434</v>
          </cell>
        </row>
        <row r="193960">
          <cell r="J193960">
            <v>165.29284983156037</v>
          </cell>
        </row>
        <row r="193961">
          <cell r="J193961">
            <v>165.29284983156037</v>
          </cell>
        </row>
        <row r="193962">
          <cell r="J193962">
            <v>165.29284983156037</v>
          </cell>
        </row>
        <row r="193963">
          <cell r="J193963">
            <v>165.29284983156037</v>
          </cell>
        </row>
        <row r="193964">
          <cell r="J193964">
            <v>165.29284983156037</v>
          </cell>
        </row>
        <row r="193965">
          <cell r="J193965">
            <v>165.29284983156037</v>
          </cell>
        </row>
        <row r="193966">
          <cell r="J193966">
            <v>165.29284983156037</v>
          </cell>
        </row>
        <row r="193967">
          <cell r="J193967">
            <v>165.29284983156037</v>
          </cell>
        </row>
        <row r="193968">
          <cell r="J193968">
            <v>164.69444619201627</v>
          </cell>
        </row>
        <row r="193969">
          <cell r="J193969">
            <v>164.0906576317646</v>
          </cell>
        </row>
        <row r="193970">
          <cell r="J193970">
            <v>150.62805124198539</v>
          </cell>
        </row>
        <row r="193971">
          <cell r="J193971">
            <v>150.06217074048649</v>
          </cell>
        </row>
        <row r="193972">
          <cell r="J193972">
            <v>149.49167552111686</v>
          </cell>
        </row>
        <row r="193973">
          <cell r="J193973">
            <v>149.49167552111686</v>
          </cell>
        </row>
        <row r="193974">
          <cell r="J193974">
            <v>149.49167552111686</v>
          </cell>
        </row>
        <row r="193975">
          <cell r="J193975">
            <v>149.49167552111686</v>
          </cell>
        </row>
        <row r="193976">
          <cell r="J193976">
            <v>149.49167552111686</v>
          </cell>
        </row>
        <row r="193977">
          <cell r="J193977">
            <v>149.49167552111686</v>
          </cell>
        </row>
        <row r="193978">
          <cell r="J193978">
            <v>149.49167552111686</v>
          </cell>
        </row>
        <row r="193979">
          <cell r="J193979">
            <v>149.49167552111686</v>
          </cell>
        </row>
        <row r="193980">
          <cell r="J193980">
            <v>146.83416790507468</v>
          </cell>
        </row>
        <row r="193981">
          <cell r="J193981">
            <v>144.04725599253459</v>
          </cell>
        </row>
        <row r="193982">
          <cell r="J193982">
            <v>149.08840793090053</v>
          </cell>
        </row>
        <row r="193983">
          <cell r="J193983">
            <v>145.89512822288421</v>
          </cell>
        </row>
        <row r="193984">
          <cell r="J193984">
            <v>142.57043793664548</v>
          </cell>
        </row>
        <row r="193985">
          <cell r="J193985">
            <v>142.57043793664548</v>
          </cell>
        </row>
        <row r="193986">
          <cell r="J193986">
            <v>142.57043793664548</v>
          </cell>
        </row>
        <row r="193987">
          <cell r="J193987">
            <v>142.57043793664548</v>
          </cell>
        </row>
        <row r="193988">
          <cell r="J193988">
            <v>142.57043793664548</v>
          </cell>
        </row>
        <row r="193989">
          <cell r="J193989">
            <v>142.57043793664548</v>
          </cell>
        </row>
        <row r="193990">
          <cell r="J193990">
            <v>142.57043793664548</v>
          </cell>
        </row>
        <row r="193991">
          <cell r="J193991">
            <v>142.57043793664548</v>
          </cell>
        </row>
        <row r="193992">
          <cell r="J193992">
            <v>139.93488178208821</v>
          </cell>
        </row>
        <row r="193993">
          <cell r="J193993">
            <v>136.94414435522683</v>
          </cell>
        </row>
        <row r="193994">
          <cell r="J193994">
            <v>149.20132335878128</v>
          </cell>
        </row>
        <row r="193995">
          <cell r="J193995">
            <v>144.83847372966213</v>
          </cell>
        </row>
        <row r="193996">
          <cell r="J193996">
            <v>139.81124828359157</v>
          </cell>
        </row>
        <row r="193997">
          <cell r="J193997">
            <v>139.81124828359157</v>
          </cell>
        </row>
        <row r="193998">
          <cell r="J193998">
            <v>139.81124828359157</v>
          </cell>
        </row>
        <row r="193999">
          <cell r="J193999">
            <v>139.81124828359157</v>
          </cell>
        </row>
        <row r="194000">
          <cell r="J194000">
            <v>139.81124828359157</v>
          </cell>
        </row>
        <row r="194001">
          <cell r="J194001">
            <v>139.81124828359157</v>
          </cell>
        </row>
        <row r="194002">
          <cell r="J194002">
            <v>139.81124828359157</v>
          </cell>
        </row>
        <row r="194003">
          <cell r="J194003">
            <v>139.81124828359157</v>
          </cell>
        </row>
        <row r="194004">
          <cell r="J194004">
            <v>140.35490253856244</v>
          </cell>
        </row>
        <row r="194005">
          <cell r="J194005">
            <v>140.88223808177634</v>
          </cell>
        </row>
        <row r="194006">
          <cell r="J194006">
            <v>149.86547824282459</v>
          </cell>
        </row>
        <row r="194007">
          <cell r="J194007">
            <v>151.45718668770118</v>
          </cell>
        </row>
        <row r="194008">
          <cell r="J194008">
            <v>153.04870006957009</v>
          </cell>
        </row>
        <row r="194009">
          <cell r="J194009">
            <v>153.04870006957009</v>
          </cell>
        </row>
        <row r="194010">
          <cell r="J194010">
            <v>153.04870006957009</v>
          </cell>
        </row>
        <row r="194011">
          <cell r="J194011">
            <v>153.04870006957009</v>
          </cell>
        </row>
        <row r="194012">
          <cell r="J194012">
            <v>153.04870006957009</v>
          </cell>
        </row>
        <row r="194013">
          <cell r="J194013">
            <v>153.04870006957009</v>
          </cell>
        </row>
        <row r="194014">
          <cell r="J194014">
            <v>153.04870006957009</v>
          </cell>
        </row>
        <row r="194015">
          <cell r="J194015">
            <v>153.04870006957009</v>
          </cell>
        </row>
        <row r="194016">
          <cell r="J194016">
            <v>154.20448031001587</v>
          </cell>
        </row>
        <row r="194017">
          <cell r="J194017">
            <v>155.35607122333823</v>
          </cell>
        </row>
        <row r="194018">
          <cell r="J194018">
            <v>157.62462812917047</v>
          </cell>
        </row>
        <row r="194019">
          <cell r="J194019">
            <v>158.77603010111719</v>
          </cell>
        </row>
        <row r="194020">
          <cell r="J194020">
            <v>159.92321273455312</v>
          </cell>
        </row>
        <row r="194021">
          <cell r="J194021">
            <v>159.92321273455312</v>
          </cell>
        </row>
        <row r="194022">
          <cell r="J194022">
            <v>159.92321273455312</v>
          </cell>
        </row>
        <row r="194023">
          <cell r="J194023">
            <v>159.92321273455312</v>
          </cell>
        </row>
        <row r="194024">
          <cell r="J194024">
            <v>159.92321273455312</v>
          </cell>
        </row>
        <row r="194025">
          <cell r="J194025">
            <v>159.92321273455312</v>
          </cell>
        </row>
        <row r="194026">
          <cell r="J194026">
            <v>159.92321273455312</v>
          </cell>
        </row>
        <row r="194027">
          <cell r="J194027">
            <v>159.92321273455312</v>
          </cell>
        </row>
        <row r="194028">
          <cell r="J194028">
            <v>160.63503238697527</v>
          </cell>
        </row>
        <row r="194029">
          <cell r="J194029">
            <v>161.33830341022775</v>
          </cell>
        </row>
        <row r="194030">
          <cell r="J194030">
            <v>169.05323394694375</v>
          </cell>
        </row>
        <row r="194031">
          <cell r="J194031">
            <v>169.76913672930772</v>
          </cell>
        </row>
        <row r="194032">
          <cell r="J194032">
            <v>170.47612050642712</v>
          </cell>
        </row>
        <row r="194033">
          <cell r="J194033">
            <v>170.47612050642712</v>
          </cell>
        </row>
        <row r="194034">
          <cell r="J194034">
            <v>170.47612050642712</v>
          </cell>
        </row>
        <row r="194035">
          <cell r="J194035">
            <v>170.47612050642712</v>
          </cell>
        </row>
        <row r="194036">
          <cell r="J194036">
            <v>170.47612050642712</v>
          </cell>
        </row>
        <row r="194037">
          <cell r="J194037">
            <v>170.47612050642712</v>
          </cell>
        </row>
        <row r="194038">
          <cell r="J194038">
            <v>170.47612050642712</v>
          </cell>
        </row>
        <row r="194039">
          <cell r="J194039">
            <v>170.47612050642712</v>
          </cell>
        </row>
        <row r="194040">
          <cell r="J194040">
            <v>167.91997128170294</v>
          </cell>
        </row>
        <row r="194041">
          <cell r="J194041">
            <v>165.33991144801044</v>
          </cell>
        </row>
        <row r="194042">
          <cell r="J194042">
            <v>173.66732041253618</v>
          </cell>
        </row>
        <row r="194043">
          <cell r="J194043">
            <v>170.86291803049482</v>
          </cell>
        </row>
        <row r="194044">
          <cell r="J194044">
            <v>168.03299890419123</v>
          </cell>
        </row>
        <row r="194045">
          <cell r="J194045">
            <v>168.03299890419123</v>
          </cell>
        </row>
        <row r="194046">
          <cell r="J194046">
            <v>168.03299890419123</v>
          </cell>
        </row>
        <row r="194047">
          <cell r="J194047">
            <v>168.03299890419123</v>
          </cell>
        </row>
        <row r="194048">
          <cell r="J194048">
            <v>168.03299890419123</v>
          </cell>
        </row>
        <row r="194049">
          <cell r="J194049">
            <v>168.03299890419123</v>
          </cell>
        </row>
        <row r="194050">
          <cell r="J194050">
            <v>168.03299890419123</v>
          </cell>
        </row>
        <row r="194051">
          <cell r="J194051">
            <v>168.03299890419123</v>
          </cell>
        </row>
        <row r="194052">
          <cell r="J194052">
            <v>166.26196553733598</v>
          </cell>
        </row>
        <row r="194053">
          <cell r="J194053">
            <v>164.47108684166568</v>
          </cell>
        </row>
        <row r="194054">
          <cell r="J194054">
            <v>169.05015166753304</v>
          </cell>
        </row>
        <row r="194055">
          <cell r="J194055">
            <v>167.14767203786954</v>
          </cell>
        </row>
        <row r="194056">
          <cell r="J194056">
            <v>165.22456749511713</v>
          </cell>
        </row>
        <row r="194057">
          <cell r="J194057">
            <v>165.22456749511713</v>
          </cell>
        </row>
        <row r="194058">
          <cell r="J194058">
            <v>165.22456749511713</v>
          </cell>
        </row>
        <row r="194059">
          <cell r="J194059">
            <v>165.22456749511713</v>
          </cell>
        </row>
        <row r="194060">
          <cell r="J194060">
            <v>165.22456749511713</v>
          </cell>
        </row>
        <row r="194061">
          <cell r="J194061">
            <v>165.22456749511713</v>
          </cell>
        </row>
        <row r="194062">
          <cell r="J194062">
            <v>165.22456749511713</v>
          </cell>
        </row>
        <row r="194063">
          <cell r="J194063">
            <v>165.22456749511713</v>
          </cell>
        </row>
        <row r="194064">
          <cell r="J194064">
            <v>161.64851520407993</v>
          </cell>
        </row>
        <row r="194065">
          <cell r="J194065">
            <v>157.91165340048784</v>
          </cell>
        </row>
        <row r="194066">
          <cell r="J194066">
            <v>150.82341853056553</v>
          </cell>
        </row>
        <row r="194067">
          <cell r="J194067">
            <v>146.84901345161489</v>
          </cell>
        </row>
        <row r="194068">
          <cell r="J194068">
            <v>142.71713020030984</v>
          </cell>
        </row>
        <row r="194069">
          <cell r="J194069">
            <v>142.71713020030984</v>
          </cell>
        </row>
        <row r="194070">
          <cell r="J194070">
            <v>142.71713020030984</v>
          </cell>
        </row>
        <row r="194071">
          <cell r="J194071">
            <v>142.71713020030984</v>
          </cell>
        </row>
        <row r="194072">
          <cell r="J194072">
            <v>142.71713020030984</v>
          </cell>
        </row>
        <row r="194073">
          <cell r="J194073">
            <v>142.71713020030984</v>
          </cell>
        </row>
        <row r="194074">
          <cell r="J194074">
            <v>142.71713020030984</v>
          </cell>
        </row>
        <row r="194075">
          <cell r="J194075">
            <v>142.71713020030984</v>
          </cell>
        </row>
        <row r="194076">
          <cell r="J194076">
            <v>141.33416494924379</v>
          </cell>
        </row>
        <row r="194077">
          <cell r="J194077">
            <v>139.95069329390245</v>
          </cell>
        </row>
        <row r="194078">
          <cell r="J194078">
            <v>126.705086621021</v>
          </cell>
        </row>
        <row r="194079">
          <cell r="J194079">
            <v>125.43911720241803</v>
          </cell>
        </row>
        <row r="194080">
          <cell r="J194080">
            <v>124.17268472890743</v>
          </cell>
        </row>
        <row r="194081">
          <cell r="J194081">
            <v>124.17268472890743</v>
          </cell>
        </row>
        <row r="194082">
          <cell r="J194082">
            <v>124.17268472890743</v>
          </cell>
        </row>
        <row r="194083">
          <cell r="J194083">
            <v>124.17268472890743</v>
          </cell>
        </row>
        <row r="194084">
          <cell r="J194084">
            <v>124.17268472890743</v>
          </cell>
        </row>
        <row r="194085">
          <cell r="J194085">
            <v>124.17268472890743</v>
          </cell>
        </row>
        <row r="194086">
          <cell r="J194086">
            <v>124.17268472890743</v>
          </cell>
        </row>
        <row r="194087">
          <cell r="J194087">
            <v>124.17268472890743</v>
          </cell>
        </row>
        <row r="194088">
          <cell r="J194088">
            <v>122.74264526606198</v>
          </cell>
        </row>
        <row r="194089">
          <cell r="J194089">
            <v>121.31103464830974</v>
          </cell>
        </row>
        <row r="194090">
          <cell r="J194090">
            <v>128.34828070288953</v>
          </cell>
        </row>
        <row r="194091">
          <cell r="J194091">
            <v>126.81214982408997</v>
          </cell>
        </row>
        <row r="194092">
          <cell r="J194092">
            <v>125.27433677442932</v>
          </cell>
        </row>
        <row r="194093">
          <cell r="J194093">
            <v>125.27433677442932</v>
          </cell>
        </row>
        <row r="194094">
          <cell r="J194094">
            <v>125.27433677442932</v>
          </cell>
        </row>
        <row r="194095">
          <cell r="J194095">
            <v>125.27433677442932</v>
          </cell>
        </row>
        <row r="194096">
          <cell r="J194096">
            <v>125.27433677442932</v>
          </cell>
        </row>
        <row r="194097">
          <cell r="J194097">
            <v>125.27433677442932</v>
          </cell>
        </row>
        <row r="194098">
          <cell r="J194098">
            <v>125.27433677442932</v>
          </cell>
        </row>
        <row r="194099">
          <cell r="J194099">
            <v>125.27433677442932</v>
          </cell>
        </row>
        <row r="194100">
          <cell r="J194100">
            <v>125.32609594317988</v>
          </cell>
        </row>
        <row r="194101">
          <cell r="J194101">
            <v>125.37764521583119</v>
          </cell>
        </row>
        <row r="194102">
          <cell r="J194102">
            <v>132.31845038449427</v>
          </cell>
        </row>
        <row r="194103">
          <cell r="J194103">
            <v>132.37238826531691</v>
          </cell>
        </row>
        <row r="194104">
          <cell r="J194104">
            <v>132.42610472103016</v>
          </cell>
        </row>
        <row r="194105">
          <cell r="J194105">
            <v>132.42610472103016</v>
          </cell>
        </row>
        <row r="194106">
          <cell r="J194106">
            <v>132.42610472103016</v>
          </cell>
        </row>
        <row r="194107">
          <cell r="J194107">
            <v>132.42610472103016</v>
          </cell>
        </row>
        <row r="194108">
          <cell r="J194108">
            <v>132.42610472103016</v>
          </cell>
        </row>
        <row r="194109">
          <cell r="J194109">
            <v>132.42610472103016</v>
          </cell>
        </row>
        <row r="194110">
          <cell r="J194110">
            <v>132.42610472103016</v>
          </cell>
        </row>
        <row r="194111">
          <cell r="J194111">
            <v>132.42610472103016</v>
          </cell>
        </row>
        <row r="194112">
          <cell r="J194112">
            <v>133.22464402759297</v>
          </cell>
        </row>
        <row r="194113">
          <cell r="J194113">
            <v>134.02044283699701</v>
          </cell>
        </row>
        <row r="194114">
          <cell r="J194114">
            <v>134.96947114302753</v>
          </cell>
        </row>
        <row r="194115">
          <cell r="J194115">
            <v>135.76070330173405</v>
          </cell>
        </row>
        <row r="194116">
          <cell r="J194116">
            <v>136.54919179271374</v>
          </cell>
        </row>
        <row r="194117">
          <cell r="J194117">
            <v>136.54919179271374</v>
          </cell>
        </row>
        <row r="194118">
          <cell r="J194118">
            <v>136.54919179271374</v>
          </cell>
        </row>
        <row r="194119">
          <cell r="J194119">
            <v>136.54919179271374</v>
          </cell>
        </row>
        <row r="194120">
          <cell r="J194120">
            <v>136.54919179271374</v>
          </cell>
        </row>
        <row r="194121">
          <cell r="J194121">
            <v>136.54919179271374</v>
          </cell>
        </row>
        <row r="194122">
          <cell r="J194122">
            <v>136.54919179271374</v>
          </cell>
        </row>
        <row r="194123">
          <cell r="J194123">
            <v>136.54919179271374</v>
          </cell>
        </row>
        <row r="194124">
          <cell r="J194124">
            <v>136.88522594949282</v>
          </cell>
        </row>
        <row r="194125">
          <cell r="J194125">
            <v>137.22099449732752</v>
          </cell>
        </row>
        <row r="194126">
          <cell r="J194126">
            <v>130.32905800972244</v>
          </cell>
        </row>
        <row r="194127">
          <cell r="J194127">
            <v>130.64668143163243</v>
          </cell>
        </row>
        <row r="194128">
          <cell r="J194128">
            <v>130.96405320011957</v>
          </cell>
        </row>
        <row r="194129">
          <cell r="J194129">
            <v>130.96405320011957</v>
          </cell>
        </row>
        <row r="194130">
          <cell r="J194130">
            <v>130.96405320011957</v>
          </cell>
        </row>
        <row r="194131">
          <cell r="J194131">
            <v>130.96405320011957</v>
          </cell>
        </row>
        <row r="194132">
          <cell r="J194132">
            <v>130.96405320011957</v>
          </cell>
        </row>
        <row r="194133">
          <cell r="J194133">
            <v>130.96405320011957</v>
          </cell>
        </row>
        <row r="194134">
          <cell r="J194134">
            <v>130.96405320011957</v>
          </cell>
        </row>
        <row r="194135">
          <cell r="J194135">
            <v>130.96405320011957</v>
          </cell>
        </row>
        <row r="194136">
          <cell r="J194136">
            <v>131.35849201755053</v>
          </cell>
        </row>
        <row r="194137">
          <cell r="J194137">
            <v>131.75075986664783</v>
          </cell>
        </row>
        <row r="194138">
          <cell r="J194138">
            <v>125.11117161501315</v>
          </cell>
        </row>
        <row r="194139">
          <cell r="J194139">
            <v>125.47846048083804</v>
          </cell>
        </row>
        <row r="194140">
          <cell r="J194140">
            <v>125.84369387041968</v>
          </cell>
        </row>
        <row r="194141">
          <cell r="J194141">
            <v>125.84369387041968</v>
          </cell>
        </row>
        <row r="194142">
          <cell r="J194142">
            <v>125.84369387041968</v>
          </cell>
        </row>
        <row r="194143">
          <cell r="J194143">
            <v>125.84369387041968</v>
          </cell>
        </row>
        <row r="194144">
          <cell r="J194144">
            <v>125.84369387041968</v>
          </cell>
        </row>
        <row r="194145">
          <cell r="J194145">
            <v>125.84369387041968</v>
          </cell>
        </row>
        <row r="194146">
          <cell r="J194146">
            <v>125.84369387041968</v>
          </cell>
        </row>
        <row r="194147">
          <cell r="J194147">
            <v>125.84369387041968</v>
          </cell>
        </row>
        <row r="194148">
          <cell r="J194148">
            <v>129.80554692447663</v>
          </cell>
        </row>
        <row r="194149">
          <cell r="J194149">
            <v>133.65338214144006</v>
          </cell>
        </row>
        <row r="194150">
          <cell r="J194150">
            <v>132.44373921538954</v>
          </cell>
        </row>
        <row r="194151">
          <cell r="J194151">
            <v>135.93329128665928</v>
          </cell>
        </row>
        <row r="194152">
          <cell r="J194152">
            <v>139.31292810574814</v>
          </cell>
        </row>
        <row r="194153">
          <cell r="J194153">
            <v>139.31292810574814</v>
          </cell>
        </row>
        <row r="194154">
          <cell r="J194154">
            <v>139.31292810574814</v>
          </cell>
        </row>
        <row r="194155">
          <cell r="J194155">
            <v>139.31292810574814</v>
          </cell>
        </row>
        <row r="194156">
          <cell r="J194156">
            <v>139.31292810574814</v>
          </cell>
        </row>
        <row r="194157">
          <cell r="J194157">
            <v>139.31292810574814</v>
          </cell>
        </row>
        <row r="194158">
          <cell r="J194158">
            <v>139.31292810574814</v>
          </cell>
        </row>
        <row r="194159">
          <cell r="J194159">
            <v>139.31292810574814</v>
          </cell>
        </row>
        <row r="194160">
          <cell r="J194160">
            <v>143.28133944664179</v>
          </cell>
        </row>
        <row r="194161">
          <cell r="J194161">
            <v>147.24930348322357</v>
          </cell>
        </row>
        <row r="194162">
          <cell r="J194162">
            <v>155.73912070587139</v>
          </cell>
        </row>
        <row r="194163">
          <cell r="J194163">
            <v>159.86050887709035</v>
          </cell>
        </row>
        <row r="194164">
          <cell r="J194164">
            <v>163.98141315219652</v>
          </cell>
        </row>
        <row r="194165">
          <cell r="J194165">
            <v>163.98141315219652</v>
          </cell>
        </row>
        <row r="194166">
          <cell r="J194166">
            <v>163.98141315219652</v>
          </cell>
        </row>
        <row r="194167">
          <cell r="J194167">
            <v>163.98141315219652</v>
          </cell>
        </row>
        <row r="194168">
          <cell r="J194168">
            <v>163.98141315219652</v>
          </cell>
        </row>
        <row r="194169">
          <cell r="J194169">
            <v>163.98141315219652</v>
          </cell>
        </row>
        <row r="194170">
          <cell r="J194170">
            <v>163.98141315219652</v>
          </cell>
        </row>
        <row r="194171">
          <cell r="J194171">
            <v>163.98141315219652</v>
          </cell>
        </row>
        <row r="194172">
          <cell r="J194172">
            <v>172.08289505950307</v>
          </cell>
        </row>
        <row r="194173">
          <cell r="J194173">
            <v>179.539417668612</v>
          </cell>
        </row>
        <row r="194174">
          <cell r="J194174">
            <v>184.80400490884972</v>
          </cell>
        </row>
        <row r="194175">
          <cell r="J194175">
            <v>191.23890897082575</v>
          </cell>
        </row>
        <row r="194176">
          <cell r="J194176">
            <v>197.32441818490568</v>
          </cell>
        </row>
        <row r="194177">
          <cell r="J194177">
            <v>197.32441818490568</v>
          </cell>
        </row>
        <row r="194178">
          <cell r="J194178">
            <v>197.32441818490568</v>
          </cell>
        </row>
        <row r="194179">
          <cell r="J194179">
            <v>197.32441818490568</v>
          </cell>
        </row>
        <row r="194180">
          <cell r="J194180">
            <v>197.32441818490568</v>
          </cell>
        </row>
        <row r="194181">
          <cell r="J194181">
            <v>197.32441818490568</v>
          </cell>
        </row>
        <row r="194182">
          <cell r="J194182">
            <v>197.32441818490568</v>
          </cell>
        </row>
        <row r="194183">
          <cell r="J194183">
            <v>197.32441818490568</v>
          </cell>
        </row>
        <row r="194184">
          <cell r="J194184">
            <v>203.67693191460901</v>
          </cell>
        </row>
        <row r="194185">
          <cell r="J194185">
            <v>209.07933086736628</v>
          </cell>
        </row>
        <row r="194186">
          <cell r="J194186">
            <v>221.96704739951082</v>
          </cell>
        </row>
        <row r="194187">
          <cell r="J194187">
            <v>225.47917632428835</v>
          </cell>
        </row>
        <row r="194188">
          <cell r="J194188">
            <v>227.35773379055209</v>
          </cell>
        </row>
        <row r="194189">
          <cell r="J194189">
            <v>227.35773379055209</v>
          </cell>
        </row>
        <row r="194190">
          <cell r="J194190">
            <v>227.35773379055209</v>
          </cell>
        </row>
        <row r="194191">
          <cell r="J194191">
            <v>227.35773379055209</v>
          </cell>
        </row>
        <row r="194192">
          <cell r="J194192">
            <v>227.35773379055209</v>
          </cell>
        </row>
        <row r="194193">
          <cell r="J194193">
            <v>227.35773379055209</v>
          </cell>
        </row>
        <row r="194194">
          <cell r="J194194">
            <v>227.35773379055209</v>
          </cell>
        </row>
        <row r="194195">
          <cell r="J194195">
            <v>227.35773379055209</v>
          </cell>
        </row>
        <row r="194196">
          <cell r="J194196">
            <v>227.21230847940825</v>
          </cell>
        </row>
        <row r="194197">
          <cell r="J194197">
            <v>226.88926894980767</v>
          </cell>
        </row>
        <row r="194198">
          <cell r="J194198">
            <v>200.83654076619624</v>
          </cell>
        </row>
        <row r="194199">
          <cell r="J194199">
            <v>200.18229746795072</v>
          </cell>
        </row>
        <row r="194200">
          <cell r="J194200">
            <v>199.31551857011624</v>
          </cell>
        </row>
        <row r="194201">
          <cell r="J194201">
            <v>199.31551857011624</v>
          </cell>
        </row>
        <row r="194202">
          <cell r="J194202">
            <v>199.31551857011624</v>
          </cell>
        </row>
        <row r="194203">
          <cell r="J194203">
            <v>199.31551857011624</v>
          </cell>
        </row>
        <row r="194204">
          <cell r="J194204">
            <v>199.31551856256098</v>
          </cell>
        </row>
        <row r="194205">
          <cell r="J194205">
            <v>199.31551857011624</v>
          </cell>
        </row>
        <row r="194206">
          <cell r="J194206">
            <v>199.31551857011624</v>
          </cell>
        </row>
        <row r="194207">
          <cell r="J194207">
            <v>199.31551857011624</v>
          </cell>
        </row>
        <row r="194208">
          <cell r="J194208">
            <v>198.52346270230137</v>
          </cell>
        </row>
        <row r="194209">
          <cell r="J194209">
            <v>197.72159220558962</v>
          </cell>
        </row>
        <row r="194210">
          <cell r="J194210">
            <v>184.23376873246639</v>
          </cell>
        </row>
        <row r="194211">
          <cell r="J194211">
            <v>183.46566149416418</v>
          </cell>
        </row>
        <row r="194212">
          <cell r="J194212">
            <v>182.68887485154963</v>
          </cell>
        </row>
        <row r="194213">
          <cell r="J194213">
            <v>182.68887485154963</v>
          </cell>
        </row>
        <row r="194214">
          <cell r="J194214">
            <v>182.68887485154963</v>
          </cell>
        </row>
        <row r="194215">
          <cell r="J194215">
            <v>182.68887485154963</v>
          </cell>
        </row>
        <row r="194216">
          <cell r="J194216">
            <v>182.68887485154963</v>
          </cell>
        </row>
        <row r="194217">
          <cell r="J194217">
            <v>182.68887485154963</v>
          </cell>
        </row>
        <row r="194218">
          <cell r="J194218">
            <v>182.68887485154963</v>
          </cell>
        </row>
        <row r="194219">
          <cell r="J194219">
            <v>182.68887485154963</v>
          </cell>
        </row>
        <row r="194220">
          <cell r="J194220">
            <v>181.07930248903588</v>
          </cell>
        </row>
        <row r="194221">
          <cell r="J194221">
            <v>179.45949703075564</v>
          </cell>
        </row>
        <row r="194222">
          <cell r="J194222">
            <v>190.77645606698192</v>
          </cell>
        </row>
        <row r="194223">
          <cell r="J194223">
            <v>189.01744373811357</v>
          </cell>
        </row>
        <row r="194224">
          <cell r="J194224">
            <v>187.24812521199641</v>
          </cell>
        </row>
        <row r="194225">
          <cell r="J194225">
            <v>187.24812521199641</v>
          </cell>
        </row>
        <row r="194226">
          <cell r="J194226">
            <v>187.24812521199641</v>
          </cell>
        </row>
        <row r="194227">
          <cell r="J194227">
            <v>187.24812521199641</v>
          </cell>
        </row>
        <row r="194228">
          <cell r="J194228">
            <v>187.24812521199641</v>
          </cell>
        </row>
        <row r="194229">
          <cell r="J194229">
            <v>187.24812521199641</v>
          </cell>
        </row>
        <row r="194230">
          <cell r="J194230">
            <v>187.24812521199641</v>
          </cell>
        </row>
        <row r="194231">
          <cell r="J194231">
            <v>187.24812521199641</v>
          </cell>
        </row>
        <row r="194232">
          <cell r="J194232">
            <v>186.55370335055201</v>
          </cell>
        </row>
        <row r="194233">
          <cell r="J194233">
            <v>185.85916466513265</v>
          </cell>
        </row>
        <row r="194234">
          <cell r="J194234">
            <v>186.73816246313754</v>
          </cell>
        </row>
        <row r="194235">
          <cell r="J194235">
            <v>186.03748542730139</v>
          </cell>
        </row>
        <row r="194236">
          <cell r="J194236">
            <v>185.33669051769135</v>
          </cell>
        </row>
        <row r="194237">
          <cell r="J194237">
            <v>185.33669060629265</v>
          </cell>
        </row>
        <row r="194238">
          <cell r="J194238">
            <v>185.33669051769135</v>
          </cell>
        </row>
        <row r="194239">
          <cell r="J194239">
            <v>185.33669051769135</v>
          </cell>
        </row>
        <row r="194240">
          <cell r="J194240">
            <v>185.33669051769135</v>
          </cell>
        </row>
        <row r="194241">
          <cell r="J194241">
            <v>185.33669051769135</v>
          </cell>
        </row>
        <row r="194242">
          <cell r="J194242">
            <v>185.33669051769135</v>
          </cell>
        </row>
        <row r="194243">
          <cell r="J194243">
            <v>185.33669051769135</v>
          </cell>
        </row>
        <row r="194244">
          <cell r="J194244">
            <v>185.74394928487598</v>
          </cell>
        </row>
        <row r="194245">
          <cell r="J194245">
            <v>186.09382570597529</v>
          </cell>
        </row>
        <row r="194246">
          <cell r="J194246">
            <v>164.09984479582516</v>
          </cell>
        </row>
        <row r="194247">
          <cell r="J194247">
            <v>164.29908969634067</v>
          </cell>
        </row>
        <row r="194248">
          <cell r="J194248">
            <v>164.43988715599511</v>
          </cell>
        </row>
        <row r="194249">
          <cell r="J194249">
            <v>164.43988715599511</v>
          </cell>
        </row>
        <row r="194250">
          <cell r="J194250">
            <v>164.43988715599511</v>
          </cell>
        </row>
        <row r="194251">
          <cell r="J194251">
            <v>164.43988715599511</v>
          </cell>
        </row>
        <row r="194252">
          <cell r="J194252">
            <v>164.43988715599511</v>
          </cell>
        </row>
        <row r="194253">
          <cell r="J194253">
            <v>164.43988715599511</v>
          </cell>
        </row>
        <row r="194254">
          <cell r="J194254">
            <v>164.43988715599511</v>
          </cell>
        </row>
        <row r="194255">
          <cell r="J194255">
            <v>164.43988715599511</v>
          </cell>
        </row>
        <row r="194256">
          <cell r="J194256">
            <v>164.95839391497483</v>
          </cell>
        </row>
        <row r="194257">
          <cell r="J194257">
            <v>165.45984564008143</v>
          </cell>
        </row>
        <row r="194258">
          <cell r="J194258">
            <v>152.89716845464508</v>
          </cell>
        </row>
        <row r="194259">
          <cell r="J194259">
            <v>153.3281018325203</v>
          </cell>
        </row>
        <row r="194260">
          <cell r="J194260">
            <v>153.74365469577904</v>
          </cell>
        </row>
        <row r="194261">
          <cell r="J194261">
            <v>153.74365469577904</v>
          </cell>
        </row>
        <row r="194262">
          <cell r="J194262">
            <v>153.74365469577904</v>
          </cell>
        </row>
        <row r="194263">
          <cell r="J194263">
            <v>153.74365469577904</v>
          </cell>
        </row>
        <row r="194264">
          <cell r="J194264">
            <v>153.74365469577904</v>
          </cell>
        </row>
        <row r="194265">
          <cell r="J194265">
            <v>153.74365469577904</v>
          </cell>
        </row>
        <row r="194266">
          <cell r="J194266">
            <v>153.74365469577904</v>
          </cell>
        </row>
        <row r="194267">
          <cell r="J194267">
            <v>153.74365469577904</v>
          </cell>
        </row>
        <row r="194268">
          <cell r="J194268">
            <v>155.01310713876379</v>
          </cell>
        </row>
        <row r="194269">
          <cell r="J194269">
            <v>154.95176025667456</v>
          </cell>
        </row>
        <row r="194270">
          <cell r="J194270">
            <v>162.45003740084081</v>
          </cell>
        </row>
        <row r="194271">
          <cell r="J194271">
            <v>160.25774909397995</v>
          </cell>
        </row>
        <row r="194272">
          <cell r="J194272">
            <v>157.24618898227754</v>
          </cell>
        </row>
        <row r="194273">
          <cell r="J194273">
            <v>157.24618898227754</v>
          </cell>
        </row>
        <row r="194274">
          <cell r="J194274">
            <v>157.24618898227754</v>
          </cell>
        </row>
        <row r="194275">
          <cell r="J194275">
            <v>157.24618898227754</v>
          </cell>
        </row>
        <row r="194276">
          <cell r="J194276">
            <v>157.24618898227754</v>
          </cell>
        </row>
        <row r="194277">
          <cell r="J194277">
            <v>157.24618898227754</v>
          </cell>
        </row>
        <row r="194278">
          <cell r="J194278">
            <v>157.24618898227754</v>
          </cell>
        </row>
        <row r="194279">
          <cell r="J194279">
            <v>157.24618898227754</v>
          </cell>
        </row>
        <row r="194280">
          <cell r="J194280">
            <v>153.08197760197243</v>
          </cell>
        </row>
        <row r="194281">
          <cell r="J194281">
            <v>148.3967284755085</v>
          </cell>
        </row>
        <row r="194282">
          <cell r="J194282">
            <v>159.92942310514914</v>
          </cell>
        </row>
        <row r="194283">
          <cell r="J194283">
            <v>153.18974360653783</v>
          </cell>
        </row>
        <row r="194284">
          <cell r="J194284">
            <v>145.19787087688883</v>
          </cell>
        </row>
        <row r="194285">
          <cell r="J194285">
            <v>145.19787087688883</v>
          </cell>
        </row>
        <row r="194286">
          <cell r="J194286">
            <v>145.19787087688883</v>
          </cell>
        </row>
        <row r="194287">
          <cell r="J194287">
            <v>145.19787087688883</v>
          </cell>
        </row>
        <row r="194288">
          <cell r="J194288">
            <v>145.19787087688883</v>
          </cell>
        </row>
        <row r="194289">
          <cell r="J194289">
            <v>145.19787087688883</v>
          </cell>
        </row>
        <row r="194290">
          <cell r="J194290">
            <v>145.19787087688883</v>
          </cell>
        </row>
        <row r="194291">
          <cell r="J194291">
            <v>145.19787087688883</v>
          </cell>
        </row>
        <row r="194292">
          <cell r="J194292">
            <v>145.80017118023613</v>
          </cell>
        </row>
        <row r="194293">
          <cell r="J194293">
            <v>146.3632039782218</v>
          </cell>
        </row>
        <row r="194294">
          <cell r="J194294">
            <v>157.91222748131355</v>
          </cell>
        </row>
        <row r="194295">
          <cell r="J194295">
            <v>156.74444159290155</v>
          </cell>
        </row>
        <row r="194296">
          <cell r="J194296">
            <v>158.89336293034808</v>
          </cell>
        </row>
        <row r="194297">
          <cell r="J194297">
            <v>158.89336293034808</v>
          </cell>
        </row>
        <row r="194298">
          <cell r="J194298">
            <v>158.89336293034808</v>
          </cell>
        </row>
        <row r="194299">
          <cell r="J194299">
            <v>158.89336293034808</v>
          </cell>
        </row>
        <row r="194300">
          <cell r="J194300">
            <v>158.89336293034808</v>
          </cell>
        </row>
        <row r="194301">
          <cell r="J194301">
            <v>158.89336293034808</v>
          </cell>
        </row>
        <row r="194302">
          <cell r="J194302">
            <v>158.89336293034808</v>
          </cell>
        </row>
        <row r="194303">
          <cell r="J194303">
            <v>158.89336293034808</v>
          </cell>
        </row>
        <row r="194304">
          <cell r="J194304">
            <v>158.93144134112862</v>
          </cell>
        </row>
        <row r="194305">
          <cell r="J194305">
            <v>158.9694705666156</v>
          </cell>
        </row>
        <row r="194306">
          <cell r="J194306">
            <v>160.14654385444729</v>
          </cell>
        </row>
        <row r="194307">
          <cell r="J194307">
            <v>160.1847464373744</v>
          </cell>
        </row>
        <row r="194308">
          <cell r="J194308">
            <v>160.22289948265595</v>
          </cell>
        </row>
        <row r="194309">
          <cell r="J194309">
            <v>160.22289948265595</v>
          </cell>
        </row>
        <row r="194310">
          <cell r="J194310">
            <v>160.22289948265595</v>
          </cell>
        </row>
        <row r="194311">
          <cell r="J194311">
            <v>160.22289948265595</v>
          </cell>
        </row>
        <row r="194312">
          <cell r="J194312">
            <v>160.22289948265595</v>
          </cell>
        </row>
        <row r="194313">
          <cell r="J194313">
            <v>160.22289948265595</v>
          </cell>
        </row>
        <row r="194314">
          <cell r="J194314">
            <v>160.22289948265595</v>
          </cell>
        </row>
        <row r="194315">
          <cell r="J194315">
            <v>160.22289948265595</v>
          </cell>
        </row>
        <row r="194316">
          <cell r="J194316">
            <v>163.06240627400481</v>
          </cell>
        </row>
        <row r="194317">
          <cell r="J194317">
            <v>165.90120663073452</v>
          </cell>
        </row>
        <row r="194318">
          <cell r="J194318">
            <v>176.05006331767825</v>
          </cell>
        </row>
        <row r="194319">
          <cell r="J194319">
            <v>179.01038284723148</v>
          </cell>
        </row>
        <row r="194320">
          <cell r="J194320">
            <v>181.96996533533132</v>
          </cell>
        </row>
        <row r="194321">
          <cell r="J194321">
            <v>181.96996533533132</v>
          </cell>
        </row>
        <row r="194322">
          <cell r="J194322">
            <v>181.96996533533132</v>
          </cell>
        </row>
        <row r="194323">
          <cell r="J194323">
            <v>181.96996533533132</v>
          </cell>
        </row>
        <row r="194324">
          <cell r="J194324">
            <v>181.96996533533132</v>
          </cell>
        </row>
        <row r="194325">
          <cell r="J194325">
            <v>181.96996533533132</v>
          </cell>
        </row>
        <row r="194326">
          <cell r="J194326">
            <v>181.96996533533132</v>
          </cell>
        </row>
        <row r="194327">
          <cell r="J194327">
            <v>181.96996533533132</v>
          </cell>
        </row>
        <row r="194328">
          <cell r="J194328">
            <v>177.14953946635805</v>
          </cell>
        </row>
        <row r="194329">
          <cell r="J194329">
            <v>172.3284677639281</v>
          </cell>
        </row>
        <row r="194330">
          <cell r="J194330">
            <v>178.75859680044255</v>
          </cell>
        </row>
        <row r="194331">
          <cell r="J194331">
            <v>173.61230324515554</v>
          </cell>
        </row>
        <row r="194332">
          <cell r="J194332">
            <v>168.46532047416656</v>
          </cell>
        </row>
        <row r="194333">
          <cell r="J194333">
            <v>168.46532047416656</v>
          </cell>
        </row>
        <row r="194334">
          <cell r="J194334">
            <v>168.46532047416656</v>
          </cell>
        </row>
        <row r="194335">
          <cell r="J194335">
            <v>168.46532047416656</v>
          </cell>
        </row>
        <row r="194336">
          <cell r="J194336">
            <v>168.46532047416656</v>
          </cell>
        </row>
        <row r="194337">
          <cell r="J194337">
            <v>168.46532047416656</v>
          </cell>
        </row>
        <row r="194338">
          <cell r="J194338">
            <v>168.46532047416656</v>
          </cell>
        </row>
        <row r="194339">
          <cell r="J194339">
            <v>168.46532047416656</v>
          </cell>
        </row>
        <row r="194340">
          <cell r="J194340">
            <v>166.61028828874367</v>
          </cell>
        </row>
        <row r="194341">
          <cell r="J194341">
            <v>164.75323377414045</v>
          </cell>
        </row>
        <row r="194342">
          <cell r="J194342">
            <v>169.29312991746963</v>
          </cell>
        </row>
        <row r="194343">
          <cell r="J194343">
            <v>167.35892116489384</v>
          </cell>
        </row>
        <row r="194344">
          <cell r="J194344">
            <v>165.4226106399579</v>
          </cell>
        </row>
        <row r="194345">
          <cell r="J194345">
            <v>165.4226106399579</v>
          </cell>
        </row>
        <row r="194346">
          <cell r="J194346">
            <v>165.4226106399579</v>
          </cell>
        </row>
        <row r="194347">
          <cell r="J194347">
            <v>165.4226106399579</v>
          </cell>
        </row>
        <row r="194348">
          <cell r="J194348">
            <v>165.4226106399579</v>
          </cell>
        </row>
        <row r="194349">
          <cell r="J194349">
            <v>165.4226106399579</v>
          </cell>
        </row>
        <row r="194350">
          <cell r="J194350">
            <v>165.4226106399579</v>
          </cell>
        </row>
        <row r="194351">
          <cell r="J194351">
            <v>165.4226106399579</v>
          </cell>
        </row>
        <row r="194352">
          <cell r="J194352">
            <v>163.81666554006594</v>
          </cell>
        </row>
        <row r="194353">
          <cell r="J194353">
            <v>161.92461118906013</v>
          </cell>
        </row>
        <row r="194354">
          <cell r="J194354">
            <v>156.43712990929532</v>
          </cell>
        </row>
        <row r="194355">
          <cell r="J194355">
            <v>154.0239070909065</v>
          </cell>
        </row>
        <row r="194356">
          <cell r="J194356">
            <v>151.33050207904174</v>
          </cell>
        </row>
        <row r="194357">
          <cell r="J194357">
            <v>151.33050207904174</v>
          </cell>
        </row>
        <row r="194358">
          <cell r="J194358">
            <v>151.33050207904174</v>
          </cell>
        </row>
        <row r="194359">
          <cell r="J194359">
            <v>151.33050207904174</v>
          </cell>
        </row>
        <row r="194360">
          <cell r="J194360">
            <v>151.33050207904174</v>
          </cell>
        </row>
        <row r="194361">
          <cell r="J194361">
            <v>151.33050207904174</v>
          </cell>
        </row>
        <row r="194362">
          <cell r="J194362">
            <v>151.33050207904174</v>
          </cell>
        </row>
        <row r="194363">
          <cell r="J194363">
            <v>151.33050207904174</v>
          </cell>
        </row>
        <row r="194364">
          <cell r="J194364">
            <v>150.08380784726344</v>
          </cell>
        </row>
        <row r="194365">
          <cell r="J194365">
            <v>148.82585641681348</v>
          </cell>
        </row>
        <row r="194366">
          <cell r="J194366">
            <v>134.92546033032394</v>
          </cell>
        </row>
        <row r="194367">
          <cell r="J194367">
            <v>133.75460531401254</v>
          </cell>
        </row>
        <row r="194368">
          <cell r="J194368">
            <v>132.57345674105295</v>
          </cell>
        </row>
        <row r="194369">
          <cell r="J194369">
            <v>132.57345674105295</v>
          </cell>
        </row>
        <row r="194370">
          <cell r="J194370">
            <v>132.57345674105295</v>
          </cell>
        </row>
        <row r="194371">
          <cell r="J194371">
            <v>132.57345674105295</v>
          </cell>
        </row>
        <row r="194372">
          <cell r="J194372">
            <v>132.57345674105295</v>
          </cell>
        </row>
        <row r="194373">
          <cell r="J194373">
            <v>132.57345674105295</v>
          </cell>
        </row>
        <row r="194374">
          <cell r="J194374">
            <v>132.57345674105295</v>
          </cell>
        </row>
        <row r="194375">
          <cell r="J194375">
            <v>132.57345674105295</v>
          </cell>
        </row>
        <row r="194376">
          <cell r="J194376">
            <v>131.62305901056089</v>
          </cell>
        </row>
        <row r="194377">
          <cell r="J194377">
            <v>130.67073245856804</v>
          </cell>
        </row>
        <row r="194378">
          <cell r="J194378">
            <v>138.88209050569859</v>
          </cell>
        </row>
        <row r="194379">
          <cell r="J194379">
            <v>137.8583434621959</v>
          </cell>
        </row>
        <row r="194380">
          <cell r="J194380">
            <v>136.83253130893772</v>
          </cell>
        </row>
        <row r="194381">
          <cell r="J194381">
            <v>136.83253130893772</v>
          </cell>
        </row>
        <row r="194382">
          <cell r="J194382">
            <v>136.83253130893772</v>
          </cell>
        </row>
        <row r="194383">
          <cell r="J194383">
            <v>136.83253130893772</v>
          </cell>
        </row>
        <row r="194384">
          <cell r="J194384">
            <v>136.83253130893772</v>
          </cell>
        </row>
        <row r="194385">
          <cell r="J194385">
            <v>136.83253130893772</v>
          </cell>
        </row>
        <row r="194386">
          <cell r="J194386">
            <v>136.83253130893772</v>
          </cell>
        </row>
        <row r="194387">
          <cell r="J194387">
            <v>136.83253130893772</v>
          </cell>
        </row>
        <row r="194388">
          <cell r="J194388">
            <v>136.41447991738406</v>
          </cell>
        </row>
        <row r="194389">
          <cell r="J194389">
            <v>135.99642522517283</v>
          </cell>
        </row>
        <row r="194390">
          <cell r="J194390">
            <v>143.02531042675452</v>
          </cell>
        </row>
        <row r="194391">
          <cell r="J194391">
            <v>142.58428618738176</v>
          </cell>
        </row>
        <row r="194392">
          <cell r="J194392">
            <v>142.14325846605516</v>
          </cell>
        </row>
        <row r="194393">
          <cell r="J194393">
            <v>142.14325846605516</v>
          </cell>
        </row>
        <row r="194394">
          <cell r="J194394">
            <v>142.14325846605516</v>
          </cell>
        </row>
        <row r="194395">
          <cell r="J194395">
            <v>142.14325846605516</v>
          </cell>
        </row>
        <row r="194396">
          <cell r="J194396">
            <v>142.14325846605516</v>
          </cell>
        </row>
        <row r="194397">
          <cell r="J194397">
            <v>142.14325846605516</v>
          </cell>
        </row>
        <row r="194398">
          <cell r="J194398">
            <v>142.14325846605516</v>
          </cell>
        </row>
        <row r="194399">
          <cell r="J194399">
            <v>142.14325846605516</v>
          </cell>
        </row>
        <row r="194400">
          <cell r="J194400">
            <v>142.10088832148961</v>
          </cell>
        </row>
        <row r="194401">
          <cell r="J194401">
            <v>142.05793395099724</v>
          </cell>
        </row>
        <row r="194402">
          <cell r="J194402">
            <v>142.17869629010875</v>
          </cell>
        </row>
        <row r="194403">
          <cell r="J194403">
            <v>142.13452242067788</v>
          </cell>
        </row>
        <row r="194404">
          <cell r="J194404">
            <v>142.08976364941068</v>
          </cell>
        </row>
        <row r="194405">
          <cell r="J194405">
            <v>142.08976364941068</v>
          </cell>
        </row>
        <row r="194406">
          <cell r="J194406">
            <v>142.08976364941068</v>
          </cell>
        </row>
        <row r="194407">
          <cell r="J194407">
            <v>142.08976364941068</v>
          </cell>
        </row>
        <row r="194408">
          <cell r="J194408">
            <v>142.08976364941068</v>
          </cell>
        </row>
        <row r="194409">
          <cell r="J194409">
            <v>142.08976364941068</v>
          </cell>
        </row>
        <row r="194410">
          <cell r="J194410">
            <v>142.08976364941068</v>
          </cell>
        </row>
        <row r="194411">
          <cell r="J194411">
            <v>142.08976364941068</v>
          </cell>
        </row>
        <row r="194412">
          <cell r="J194412">
            <v>142.39934212924436</v>
          </cell>
        </row>
        <row r="194413">
          <cell r="J194413">
            <v>142.70862017797072</v>
          </cell>
        </row>
        <row r="194414">
          <cell r="J194414">
            <v>135.50322338030747</v>
          </cell>
        </row>
        <row r="194415">
          <cell r="J194415">
            <v>135.79568217140039</v>
          </cell>
        </row>
        <row r="194416">
          <cell r="J194416">
            <v>136.08785631651921</v>
          </cell>
        </row>
        <row r="194417">
          <cell r="J194417">
            <v>136.08785631651921</v>
          </cell>
        </row>
        <row r="194418">
          <cell r="J194418">
            <v>136.08785631651921</v>
          </cell>
        </row>
        <row r="194419">
          <cell r="J194419">
            <v>136.08785631651921</v>
          </cell>
        </row>
        <row r="194420">
          <cell r="J194420">
            <v>136.08785631651921</v>
          </cell>
        </row>
        <row r="194421">
          <cell r="J194421">
            <v>136.08785631651921</v>
          </cell>
        </row>
        <row r="194422">
          <cell r="J194422">
            <v>136.08785631651921</v>
          </cell>
        </row>
        <row r="194423">
          <cell r="J194423">
            <v>136.08785631651921</v>
          </cell>
        </row>
        <row r="194424">
          <cell r="J194424">
            <v>137.12592603529254</v>
          </cell>
        </row>
        <row r="194425">
          <cell r="J194425">
            <v>138.16299720899988</v>
          </cell>
        </row>
        <row r="194426">
          <cell r="J194426">
            <v>131.79389890287129</v>
          </cell>
        </row>
        <row r="194427">
          <cell r="J194427">
            <v>132.77390867798417</v>
          </cell>
        </row>
        <row r="194428">
          <cell r="J194428">
            <v>133.75297302905309</v>
          </cell>
        </row>
        <row r="194429">
          <cell r="J194429">
            <v>133.75297302905309</v>
          </cell>
        </row>
        <row r="194430">
          <cell r="J194430">
            <v>133.75297302905309</v>
          </cell>
        </row>
        <row r="194431">
          <cell r="J194431">
            <v>133.75297302905309</v>
          </cell>
        </row>
        <row r="194432">
          <cell r="J194432">
            <v>133.75297302905309</v>
          </cell>
        </row>
        <row r="194433">
          <cell r="J194433">
            <v>133.75297302905309</v>
          </cell>
        </row>
        <row r="194434">
          <cell r="J194434">
            <v>133.75297302905309</v>
          </cell>
        </row>
        <row r="194435">
          <cell r="J194435">
            <v>133.75297302905309</v>
          </cell>
        </row>
        <row r="194436">
          <cell r="J194436">
            <v>137.72563723006573</v>
          </cell>
        </row>
        <row r="194437">
          <cell r="J194437">
            <v>141.55350860598961</v>
          </cell>
        </row>
        <row r="194438">
          <cell r="J194438">
            <v>140.01069052250443</v>
          </cell>
        </row>
        <row r="194439">
          <cell r="J194439">
            <v>143.42166180340286</v>
          </cell>
        </row>
        <row r="194440">
          <cell r="J194440">
            <v>146.69305018841916</v>
          </cell>
        </row>
        <row r="194441">
          <cell r="J194441">
            <v>146.69305018841916</v>
          </cell>
        </row>
        <row r="194442">
          <cell r="J194442">
            <v>146.69305018841916</v>
          </cell>
        </row>
        <row r="194443">
          <cell r="J194443">
            <v>146.69305018841916</v>
          </cell>
        </row>
        <row r="194444">
          <cell r="J194444">
            <v>146.69305018841916</v>
          </cell>
        </row>
        <row r="194445">
          <cell r="J194445">
            <v>146.69305018841916</v>
          </cell>
        </row>
        <row r="194446">
          <cell r="J194446">
            <v>146.69305018841916</v>
          </cell>
        </row>
        <row r="194447">
          <cell r="J194447">
            <v>146.69305018841916</v>
          </cell>
        </row>
        <row r="194448">
          <cell r="J194448">
            <v>150.86102514810491</v>
          </cell>
        </row>
        <row r="194449">
          <cell r="J194449">
            <v>155.02879745631151</v>
          </cell>
        </row>
        <row r="194450">
          <cell r="J194450">
            <v>163.94632251417434</v>
          </cell>
        </row>
        <row r="194451">
          <cell r="J194451">
            <v>168.27223377218374</v>
          </cell>
        </row>
        <row r="194452">
          <cell r="J194452">
            <v>172.59791483397152</v>
          </cell>
        </row>
        <row r="194453">
          <cell r="J194453">
            <v>172.59791483397152</v>
          </cell>
        </row>
        <row r="194454">
          <cell r="J194454">
            <v>172.59791483397152</v>
          </cell>
        </row>
        <row r="194455">
          <cell r="J194455">
            <v>172.59791483397152</v>
          </cell>
        </row>
        <row r="194456">
          <cell r="J194456">
            <v>172.59791483397152</v>
          </cell>
        </row>
        <row r="194457">
          <cell r="J194457">
            <v>172.59791483397152</v>
          </cell>
        </row>
        <row r="194458">
          <cell r="J194458">
            <v>172.59791483397152</v>
          </cell>
        </row>
        <row r="194459">
          <cell r="J194459">
            <v>172.59791483397152</v>
          </cell>
        </row>
        <row r="194460">
          <cell r="J194460">
            <v>179.28290760694844</v>
          </cell>
        </row>
        <row r="194461">
          <cell r="J194461">
            <v>185.58267046625986</v>
          </cell>
        </row>
        <row r="194462">
          <cell r="J194462">
            <v>189.84391966218311</v>
          </cell>
        </row>
        <row r="194463">
          <cell r="J194463">
            <v>195.47689463913738</v>
          </cell>
        </row>
        <row r="194464">
          <cell r="J194464">
            <v>200.86971620136927</v>
          </cell>
        </row>
        <row r="194465">
          <cell r="J194465">
            <v>200.86971620136927</v>
          </cell>
        </row>
        <row r="194466">
          <cell r="J194466">
            <v>200.86971620136927</v>
          </cell>
        </row>
        <row r="194467">
          <cell r="J194467">
            <v>200.86971620136927</v>
          </cell>
        </row>
        <row r="194468">
          <cell r="J194468">
            <v>200.86971620136927</v>
          </cell>
        </row>
        <row r="194469">
          <cell r="J194469">
            <v>200.86971620136927</v>
          </cell>
        </row>
        <row r="194470">
          <cell r="J194470">
            <v>200.86971620136927</v>
          </cell>
        </row>
        <row r="194471">
          <cell r="J194471">
            <v>200.86971620136927</v>
          </cell>
        </row>
        <row r="194472">
          <cell r="J194472">
            <v>207.12874347912722</v>
          </cell>
        </row>
        <row r="194473">
          <cell r="J194473">
            <v>212.54019278194474</v>
          </cell>
        </row>
        <row r="194474">
          <cell r="J194474">
            <v>225.79960237541334</v>
          </cell>
        </row>
        <row r="194475">
          <cell r="J194475">
            <v>230.00815087213718</v>
          </cell>
        </row>
        <row r="194476">
          <cell r="J194476">
            <v>233.39306350138645</v>
          </cell>
        </row>
        <row r="194477">
          <cell r="J194477">
            <v>233.39306350138645</v>
          </cell>
        </row>
        <row r="194478">
          <cell r="J194478">
            <v>233.39306350138645</v>
          </cell>
        </row>
        <row r="194479">
          <cell r="J194479">
            <v>233.39306350138645</v>
          </cell>
        </row>
        <row r="194480">
          <cell r="J194480">
            <v>233.39306350138645</v>
          </cell>
        </row>
        <row r="194481">
          <cell r="J194481">
            <v>233.39306350138645</v>
          </cell>
        </row>
        <row r="194482">
          <cell r="J194482">
            <v>233.39306350138645</v>
          </cell>
        </row>
        <row r="194483">
          <cell r="J194483">
            <v>233.39306350138645</v>
          </cell>
        </row>
        <row r="194484">
          <cell r="J194484">
            <v>233.31000072887892</v>
          </cell>
        </row>
        <row r="194485">
          <cell r="J194485">
            <v>233.08083227125982</v>
          </cell>
        </row>
        <row r="194486">
          <cell r="J194486">
            <v>206.43975859298186</v>
          </cell>
        </row>
        <row r="194487">
          <cell r="J194487">
            <v>205.9199911129345</v>
          </cell>
        </row>
        <row r="194488">
          <cell r="J194488">
            <v>205.20881167726688</v>
          </cell>
        </row>
        <row r="194489">
          <cell r="J194489">
            <v>205.20881167726688</v>
          </cell>
        </row>
        <row r="194490">
          <cell r="J194490">
            <v>205.20881167726688</v>
          </cell>
        </row>
        <row r="194491">
          <cell r="J194491">
            <v>205.20881167726688</v>
          </cell>
        </row>
        <row r="194492">
          <cell r="J194492">
            <v>205.20881167726688</v>
          </cell>
        </row>
        <row r="194493">
          <cell r="J194493">
            <v>205.20881167726688</v>
          </cell>
        </row>
        <row r="194494">
          <cell r="J194494">
            <v>205.20881167726688</v>
          </cell>
        </row>
        <row r="194495">
          <cell r="J194495">
            <v>205.20881167726688</v>
          </cell>
        </row>
        <row r="194496">
          <cell r="J194496">
            <v>203.94760310059169</v>
          </cell>
        </row>
        <row r="194497">
          <cell r="J194497">
            <v>202.68033139804859</v>
          </cell>
        </row>
        <row r="194498">
          <cell r="J194498">
            <v>188.4412941255122</v>
          </cell>
        </row>
        <row r="194499">
          <cell r="J194499">
            <v>187.24459090382402</v>
          </cell>
        </row>
        <row r="194500">
          <cell r="J194500">
            <v>186.04254355386158</v>
          </cell>
        </row>
        <row r="194501">
          <cell r="J194501">
            <v>186.04254355386158</v>
          </cell>
        </row>
        <row r="194502">
          <cell r="J194502">
            <v>186.04254355386158</v>
          </cell>
        </row>
        <row r="194503">
          <cell r="J194503">
            <v>186.04254355386158</v>
          </cell>
        </row>
        <row r="194504">
          <cell r="J194504">
            <v>186.04254355386158</v>
          </cell>
        </row>
        <row r="194505">
          <cell r="J194505">
            <v>186.04254355386158</v>
          </cell>
        </row>
        <row r="194506">
          <cell r="J194506">
            <v>186.04254355386158</v>
          </cell>
        </row>
        <row r="194507">
          <cell r="J194507">
            <v>186.04254355386158</v>
          </cell>
        </row>
        <row r="194508">
          <cell r="J194508">
            <v>184.43163553690522</v>
          </cell>
        </row>
        <row r="194509">
          <cell r="J194509">
            <v>182.78906153354885</v>
          </cell>
        </row>
        <row r="194510">
          <cell r="J194510">
            <v>194.30254488089619</v>
          </cell>
        </row>
        <row r="194511">
          <cell r="J194511">
            <v>192.47765849936005</v>
          </cell>
        </row>
        <row r="194512">
          <cell r="J194512">
            <v>190.62386806337057</v>
          </cell>
        </row>
        <row r="194513">
          <cell r="J194513">
            <v>190.62386806337057</v>
          </cell>
        </row>
        <row r="194514">
          <cell r="J194514">
            <v>190.62386806337057</v>
          </cell>
        </row>
        <row r="194515">
          <cell r="J194515">
            <v>190.62386806337057</v>
          </cell>
        </row>
        <row r="194516">
          <cell r="J194516">
            <v>190.62386806337057</v>
          </cell>
        </row>
        <row r="194517">
          <cell r="J194517">
            <v>190.62386806337057</v>
          </cell>
        </row>
        <row r="194518">
          <cell r="J194518">
            <v>190.62386806337057</v>
          </cell>
        </row>
        <row r="194519">
          <cell r="J194519">
            <v>190.62386806337057</v>
          </cell>
        </row>
        <row r="194520">
          <cell r="J194520">
            <v>189.65946568070973</v>
          </cell>
        </row>
        <row r="194521">
          <cell r="J194521">
            <v>188.67311397234917</v>
          </cell>
        </row>
        <row r="194522">
          <cell r="J194522">
            <v>189.26083921359478</v>
          </cell>
        </row>
        <row r="194523">
          <cell r="J194523">
            <v>188.22514831312034</v>
          </cell>
        </row>
        <row r="194524">
          <cell r="J194524">
            <v>187.17052516875336</v>
          </cell>
        </row>
        <row r="194525">
          <cell r="J194525">
            <v>187.17052516875336</v>
          </cell>
        </row>
        <row r="194526">
          <cell r="J194526">
            <v>187.17052516875336</v>
          </cell>
        </row>
        <row r="194527">
          <cell r="J194527">
            <v>187.17052516875336</v>
          </cell>
        </row>
        <row r="194528">
          <cell r="J194528">
            <v>187.17052516875336</v>
          </cell>
        </row>
        <row r="194529">
          <cell r="J194529">
            <v>187.17052516875336</v>
          </cell>
        </row>
        <row r="194530">
          <cell r="J194530">
            <v>187.17052516875336</v>
          </cell>
        </row>
        <row r="194531">
          <cell r="J194531">
            <v>187.17052516875336</v>
          </cell>
        </row>
        <row r="194532">
          <cell r="J194532">
            <v>187.52470839729818</v>
          </cell>
        </row>
        <row r="194533">
          <cell r="J194533">
            <v>187.86190995803483</v>
          </cell>
        </row>
        <row r="194534">
          <cell r="J194534">
            <v>165.68286406523313</v>
          </cell>
        </row>
        <row r="194535">
          <cell r="J194535">
            <v>165.94787846845173</v>
          </cell>
        </row>
        <row r="194536">
          <cell r="J194536">
            <v>166.19590747378012</v>
          </cell>
        </row>
        <row r="194537">
          <cell r="J194537">
            <v>166.19590747378012</v>
          </cell>
        </row>
        <row r="194538">
          <cell r="J194538">
            <v>166.19590747378012</v>
          </cell>
        </row>
        <row r="194539">
          <cell r="J194539">
            <v>166.19590747378012</v>
          </cell>
        </row>
        <row r="194540">
          <cell r="J194540">
            <v>166.19590747378012</v>
          </cell>
        </row>
        <row r="194541">
          <cell r="J194541">
            <v>166.19590747378012</v>
          </cell>
        </row>
        <row r="194542">
          <cell r="J194542">
            <v>166.19590747378012</v>
          </cell>
        </row>
        <row r="194543">
          <cell r="J194543">
            <v>166.19590747378012</v>
          </cell>
        </row>
        <row r="194544">
          <cell r="J194544">
            <v>165.24078277213582</v>
          </cell>
        </row>
        <row r="194545">
          <cell r="J194545">
            <v>164.25416380885412</v>
          </cell>
        </row>
        <row r="194546">
          <cell r="J194546">
            <v>150.40317640838552</v>
          </cell>
        </row>
        <row r="194547">
          <cell r="J194547">
            <v>149.44016048182905</v>
          </cell>
        </row>
        <row r="194548">
          <cell r="J194548">
            <v>148.45202779582289</v>
          </cell>
        </row>
        <row r="194549">
          <cell r="J194549">
            <v>148.45202779582289</v>
          </cell>
        </row>
        <row r="194550">
          <cell r="J194550">
            <v>148.45202779582289</v>
          </cell>
        </row>
        <row r="194551">
          <cell r="J194551">
            <v>148.45202779582289</v>
          </cell>
        </row>
        <row r="194552">
          <cell r="J194552">
            <v>148.45202779582289</v>
          </cell>
        </row>
        <row r="194553">
          <cell r="J194553">
            <v>148.45202779582289</v>
          </cell>
        </row>
        <row r="194554">
          <cell r="J194554">
            <v>148.45202779582289</v>
          </cell>
        </row>
        <row r="194555">
          <cell r="J194555">
            <v>148.45202779582289</v>
          </cell>
        </row>
        <row r="194556">
          <cell r="J194556">
            <v>146.17323031418678</v>
          </cell>
        </row>
        <row r="194557">
          <cell r="J194557">
            <v>143.68914992722804</v>
          </cell>
        </row>
        <row r="194558">
          <cell r="J194558">
            <v>148.96895167406143</v>
          </cell>
        </row>
        <row r="194559">
          <cell r="J194559">
            <v>145.98835667695948</v>
          </cell>
        </row>
        <row r="194560">
          <cell r="J194560">
            <v>142.84102377069499</v>
          </cell>
        </row>
        <row r="194561">
          <cell r="J194561">
            <v>142.84102377069499</v>
          </cell>
        </row>
        <row r="194562">
          <cell r="J194562">
            <v>142.84102377069499</v>
          </cell>
        </row>
        <row r="194563">
          <cell r="J194563">
            <v>142.84102377069499</v>
          </cell>
        </row>
        <row r="194564">
          <cell r="J194564">
            <v>142.84102377069499</v>
          </cell>
        </row>
        <row r="194565">
          <cell r="J194565">
            <v>142.84102377069499</v>
          </cell>
        </row>
        <row r="194566">
          <cell r="J194566">
            <v>142.84102377069499</v>
          </cell>
        </row>
        <row r="194567">
          <cell r="J194567">
            <v>142.84102377069499</v>
          </cell>
        </row>
        <row r="194568">
          <cell r="J194568">
            <v>139.68892030424371</v>
          </cell>
        </row>
        <row r="194569">
          <cell r="J194569">
            <v>136.24157861034854</v>
          </cell>
        </row>
        <row r="194570">
          <cell r="J194570">
            <v>147.95250950862209</v>
          </cell>
        </row>
        <row r="194571">
          <cell r="J194571">
            <v>143.13578139590373</v>
          </cell>
        </row>
        <row r="194572">
          <cell r="J194572">
            <v>137.61249668990411</v>
          </cell>
        </row>
        <row r="194573">
          <cell r="J194573">
            <v>137.61249668990411</v>
          </cell>
        </row>
        <row r="194574">
          <cell r="J194574">
            <v>137.61249676860442</v>
          </cell>
        </row>
        <row r="194575">
          <cell r="J194575">
            <v>137.61249668990411</v>
          </cell>
        </row>
        <row r="194576">
          <cell r="J194576">
            <v>137.61249668990411</v>
          </cell>
        </row>
        <row r="194577">
          <cell r="J194577">
            <v>137.61249668990411</v>
          </cell>
        </row>
        <row r="194578">
          <cell r="J194578">
            <v>137.61249676860442</v>
          </cell>
        </row>
        <row r="194579">
          <cell r="J194579">
            <v>137.61249668990411</v>
          </cell>
        </row>
        <row r="194580">
          <cell r="J194580">
            <v>139.17606615625942</v>
          </cell>
        </row>
        <row r="194581">
          <cell r="J194581">
            <v>140.59561589507408</v>
          </cell>
        </row>
        <row r="194582">
          <cell r="J194582">
            <v>152.52129126534237</v>
          </cell>
        </row>
        <row r="194583">
          <cell r="J194583">
            <v>152.64340086746472</v>
          </cell>
        </row>
        <row r="194584">
          <cell r="J194584">
            <v>154.7942340934091</v>
          </cell>
        </row>
        <row r="194585">
          <cell r="J194585">
            <v>154.7942340934091</v>
          </cell>
        </row>
        <row r="194586">
          <cell r="J194586">
            <v>154.7942340934091</v>
          </cell>
        </row>
        <row r="194587">
          <cell r="J194587">
            <v>154.7942340934091</v>
          </cell>
        </row>
        <row r="194588">
          <cell r="J194588">
            <v>154.7942340934091</v>
          </cell>
        </row>
        <row r="194589">
          <cell r="J194589">
            <v>154.7942340934091</v>
          </cell>
        </row>
        <row r="194590">
          <cell r="J194590">
            <v>154.7942340934091</v>
          </cell>
        </row>
        <row r="194591">
          <cell r="J194591">
            <v>154.7942340934091</v>
          </cell>
        </row>
        <row r="194592">
          <cell r="J194592">
            <v>155.39592806310822</v>
          </cell>
        </row>
        <row r="194593">
          <cell r="J194593">
            <v>155.99679110360546</v>
          </cell>
        </row>
        <row r="194594">
          <cell r="J194594">
            <v>157.71864727562658</v>
          </cell>
        </row>
        <row r="194595">
          <cell r="J194595">
            <v>158.32214099884101</v>
          </cell>
        </row>
        <row r="194596">
          <cell r="J194596">
            <v>158.92479784026466</v>
          </cell>
        </row>
        <row r="194597">
          <cell r="J194597">
            <v>158.92479784026466</v>
          </cell>
        </row>
        <row r="194598">
          <cell r="J194598">
            <v>158.92479784026466</v>
          </cell>
        </row>
        <row r="194599">
          <cell r="J194599">
            <v>158.92479784026466</v>
          </cell>
        </row>
        <row r="194600">
          <cell r="J194600">
            <v>158.92479784026466</v>
          </cell>
        </row>
        <row r="194601">
          <cell r="J194601">
            <v>158.92479784026466</v>
          </cell>
        </row>
        <row r="194602">
          <cell r="J194602">
            <v>158.92479784026466</v>
          </cell>
        </row>
        <row r="194603">
          <cell r="J194603">
            <v>158.92479784026466</v>
          </cell>
        </row>
        <row r="194604">
          <cell r="J194604">
            <v>158.85635989967633</v>
          </cell>
        </row>
        <row r="194605">
          <cell r="J194605">
            <v>158.78761960112027</v>
          </cell>
        </row>
        <row r="194606">
          <cell r="J194606">
            <v>165.59518398641811</v>
          </cell>
        </row>
        <row r="194607">
          <cell r="J194607">
            <v>165.52283454469344</v>
          </cell>
        </row>
        <row r="194608">
          <cell r="J194608">
            <v>165.45016964510495</v>
          </cell>
        </row>
        <row r="194609">
          <cell r="J194609">
            <v>165.45016964510495</v>
          </cell>
        </row>
        <row r="194610">
          <cell r="J194610">
            <v>165.45016964510495</v>
          </cell>
        </row>
        <row r="194611">
          <cell r="J194611">
            <v>165.45016964510495</v>
          </cell>
        </row>
        <row r="194612">
          <cell r="J194612">
            <v>165.45016964510495</v>
          </cell>
        </row>
        <row r="194613">
          <cell r="J194613">
            <v>165.45016964510495</v>
          </cell>
        </row>
        <row r="194614">
          <cell r="J194614">
            <v>165.45016964510495</v>
          </cell>
        </row>
        <row r="194615">
          <cell r="J194615">
            <v>165.45016964510495</v>
          </cell>
        </row>
        <row r="194616">
          <cell r="J194616">
            <v>163.84379527204854</v>
          </cell>
        </row>
        <row r="194617">
          <cell r="J194617">
            <v>162.22944198942156</v>
          </cell>
        </row>
        <row r="194618">
          <cell r="J194618">
            <v>171.3954902978</v>
          </cell>
        </row>
        <row r="194619">
          <cell r="J194619">
            <v>169.65566712945864</v>
          </cell>
        </row>
        <row r="194620">
          <cell r="J194620">
            <v>167.90732908827249</v>
          </cell>
        </row>
        <row r="194621">
          <cell r="J194621">
            <v>167.90732908827249</v>
          </cell>
        </row>
        <row r="194622">
          <cell r="J194622">
            <v>167.90732908827249</v>
          </cell>
        </row>
        <row r="194623">
          <cell r="J194623">
            <v>167.90732908827249</v>
          </cell>
        </row>
        <row r="194624">
          <cell r="J194624">
            <v>167.90732908827249</v>
          </cell>
        </row>
        <row r="194625">
          <cell r="J194625">
            <v>167.90732908827249</v>
          </cell>
        </row>
        <row r="194626">
          <cell r="J194626">
            <v>167.90732908827249</v>
          </cell>
        </row>
        <row r="194627">
          <cell r="J194627">
            <v>167.90732908827249</v>
          </cell>
        </row>
        <row r="194628">
          <cell r="J194628">
            <v>166.42395204116883</v>
          </cell>
        </row>
        <row r="194629">
          <cell r="J194629">
            <v>164.92463282971534</v>
          </cell>
        </row>
        <row r="194630">
          <cell r="J194630">
            <v>169.82858361891249</v>
          </cell>
        </row>
        <row r="194631">
          <cell r="J194631">
            <v>168.23722979298032</v>
          </cell>
        </row>
        <row r="194632">
          <cell r="J194632">
            <v>166.62930754647846</v>
          </cell>
        </row>
        <row r="194633">
          <cell r="J194633">
            <v>166.62930754647846</v>
          </cell>
        </row>
        <row r="194634">
          <cell r="J194634">
            <v>166.62930754647846</v>
          </cell>
        </row>
        <row r="194635">
          <cell r="J194635">
            <v>166.62930754647846</v>
          </cell>
        </row>
        <row r="194636">
          <cell r="J194636">
            <v>166.62930754647846</v>
          </cell>
        </row>
        <row r="194637">
          <cell r="J194637">
            <v>166.62930754647846</v>
          </cell>
        </row>
        <row r="194638">
          <cell r="J194638">
            <v>166.62930754647846</v>
          </cell>
        </row>
        <row r="194639">
          <cell r="J194639">
            <v>166.62930754647846</v>
          </cell>
        </row>
        <row r="194640">
          <cell r="J194640">
            <v>164.12655692315366</v>
          </cell>
        </row>
        <row r="194641">
          <cell r="J194641">
            <v>161.39120614724771</v>
          </cell>
        </row>
        <row r="194642">
          <cell r="J194642">
            <v>155.14134887927924</v>
          </cell>
        </row>
        <row r="194643">
          <cell r="J194643">
            <v>152.0071006201575</v>
          </cell>
        </row>
        <row r="194644">
          <cell r="J194644">
            <v>148.64507076816938</v>
          </cell>
        </row>
        <row r="194645">
          <cell r="J194645">
            <v>148.64507076816938</v>
          </cell>
        </row>
        <row r="194646">
          <cell r="J194646">
            <v>148.64507076816938</v>
          </cell>
        </row>
        <row r="194647">
          <cell r="J194647">
            <v>148.64507076816938</v>
          </cell>
        </row>
        <row r="194648">
          <cell r="J194648">
            <v>148.64507076816938</v>
          </cell>
        </row>
        <row r="194649">
          <cell r="J194649">
            <v>148.64507076816938</v>
          </cell>
        </row>
        <row r="194650">
          <cell r="J194650">
            <v>148.64507076816938</v>
          </cell>
        </row>
        <row r="194651">
          <cell r="J194651">
            <v>148.64507076816938</v>
          </cell>
        </row>
        <row r="194652">
          <cell r="J194652">
            <v>147.12942503121087</v>
          </cell>
        </row>
        <row r="194653">
          <cell r="J194653">
            <v>145.61287476911849</v>
          </cell>
        </row>
        <row r="194654">
          <cell r="J194654">
            <v>131.76052156268952</v>
          </cell>
        </row>
        <row r="194655">
          <cell r="J194655">
            <v>130.37213728967748</v>
          </cell>
        </row>
        <row r="194656">
          <cell r="J194656">
            <v>128.98292592095834</v>
          </cell>
        </row>
        <row r="194657">
          <cell r="J194657">
            <v>128.98292592095834</v>
          </cell>
        </row>
        <row r="194658">
          <cell r="J194658">
            <v>128.98292592095834</v>
          </cell>
        </row>
        <row r="194659">
          <cell r="J194659">
            <v>128.98292592095834</v>
          </cell>
        </row>
        <row r="194660">
          <cell r="J194660">
            <v>128.98292592095834</v>
          </cell>
        </row>
        <row r="194661">
          <cell r="J194661">
            <v>128.98292592095834</v>
          </cell>
        </row>
        <row r="194662">
          <cell r="J194662">
            <v>128.98292592095834</v>
          </cell>
        </row>
        <row r="194663">
          <cell r="J194663">
            <v>128.98292592095834</v>
          </cell>
        </row>
        <row r="194664">
          <cell r="J194664">
            <v>128.75844015378814</v>
          </cell>
        </row>
        <row r="194665">
          <cell r="J194665">
            <v>128.53340776498939</v>
          </cell>
        </row>
        <row r="194666">
          <cell r="J194666">
            <v>137.37390874402027</v>
          </cell>
        </row>
        <row r="194667">
          <cell r="J194667">
            <v>137.13180534125593</v>
          </cell>
        </row>
        <row r="194668">
          <cell r="J194668">
            <v>136.88911669322255</v>
          </cell>
        </row>
        <row r="194669">
          <cell r="J194669">
            <v>136.88911669322255</v>
          </cell>
        </row>
        <row r="194670">
          <cell r="J194670">
            <v>136.88911669322255</v>
          </cell>
        </row>
        <row r="194671">
          <cell r="J194671">
            <v>136.88911669322255</v>
          </cell>
        </row>
        <row r="194672">
          <cell r="J194672">
            <v>136.88911669322255</v>
          </cell>
        </row>
        <row r="194673">
          <cell r="J194673">
            <v>136.88911669322255</v>
          </cell>
        </row>
        <row r="194674">
          <cell r="J194674">
            <v>136.88911669322255</v>
          </cell>
        </row>
        <row r="194675">
          <cell r="J194675">
            <v>136.88911669322255</v>
          </cell>
        </row>
        <row r="194676">
          <cell r="J194676">
            <v>136.7236441338878</v>
          </cell>
        </row>
        <row r="194677">
          <cell r="J194677">
            <v>136.55807881027565</v>
          </cell>
        </row>
        <row r="194678">
          <cell r="J194678">
            <v>143.88407761432222</v>
          </cell>
        </row>
        <row r="194679">
          <cell r="J194679">
            <v>143.70922252815691</v>
          </cell>
        </row>
        <row r="194680">
          <cell r="J194680">
            <v>143.53426958243037</v>
          </cell>
        </row>
        <row r="194681">
          <cell r="J194681">
            <v>143.53426958243037</v>
          </cell>
        </row>
        <row r="194682">
          <cell r="J194682">
            <v>143.53426958243037</v>
          </cell>
        </row>
        <row r="194683">
          <cell r="J194683">
            <v>143.53426958243037</v>
          </cell>
        </row>
        <row r="194684">
          <cell r="J194684">
            <v>143.53426958243037</v>
          </cell>
        </row>
        <row r="194685">
          <cell r="J194685">
            <v>143.53426958243037</v>
          </cell>
        </row>
        <row r="194686">
          <cell r="J194686">
            <v>143.53426958243037</v>
          </cell>
        </row>
        <row r="194687">
          <cell r="J194687">
            <v>143.53426958243037</v>
          </cell>
        </row>
        <row r="194688">
          <cell r="J194688">
            <v>143.74987138773659</v>
          </cell>
        </row>
        <row r="194689">
          <cell r="J194689">
            <v>143.9654358986719</v>
          </cell>
        </row>
        <row r="194690">
          <cell r="J194690">
            <v>144.34777062137962</v>
          </cell>
        </row>
        <row r="194691">
          <cell r="J194691">
            <v>144.56350985066499</v>
          </cell>
        </row>
        <row r="194692">
          <cell r="J194692">
            <v>144.77921174243343</v>
          </cell>
        </row>
        <row r="194693">
          <cell r="J194693">
            <v>144.77921174243343</v>
          </cell>
        </row>
        <row r="194694">
          <cell r="J194694">
            <v>144.77921174243343</v>
          </cell>
        </row>
        <row r="194695">
          <cell r="J194695">
            <v>144.77921174243343</v>
          </cell>
        </row>
        <row r="194696">
          <cell r="J194696">
            <v>144.77921174243343</v>
          </cell>
        </row>
        <row r="194697">
          <cell r="J194697">
            <v>144.77921174243343</v>
          </cell>
        </row>
        <row r="194698">
          <cell r="J194698">
            <v>144.77921174243343</v>
          </cell>
        </row>
        <row r="194699">
          <cell r="J194699">
            <v>144.77921174243343</v>
          </cell>
        </row>
        <row r="194700">
          <cell r="J194700">
            <v>145.21317462594001</v>
          </cell>
        </row>
        <row r="194701">
          <cell r="J194701">
            <v>145.64683990354456</v>
          </cell>
        </row>
        <row r="194702">
          <cell r="J194702">
            <v>138.40491872057297</v>
          </cell>
        </row>
        <row r="194703">
          <cell r="J194703">
            <v>138.81523458917735</v>
          </cell>
        </row>
        <row r="194704">
          <cell r="J194704">
            <v>139.22526848857109</v>
          </cell>
        </row>
        <row r="194705">
          <cell r="J194705">
            <v>139.22526848857109</v>
          </cell>
        </row>
        <row r="194706">
          <cell r="J194706">
            <v>139.22526848857109</v>
          </cell>
        </row>
        <row r="194707">
          <cell r="J194707">
            <v>139.22526848857109</v>
          </cell>
        </row>
        <row r="194708">
          <cell r="J194708">
            <v>139.22526848857109</v>
          </cell>
        </row>
        <row r="194709">
          <cell r="J194709">
            <v>139.22526848857109</v>
          </cell>
        </row>
        <row r="194710">
          <cell r="J194710">
            <v>139.22526848857109</v>
          </cell>
        </row>
        <row r="194711">
          <cell r="J194711">
            <v>139.22526848857109</v>
          </cell>
        </row>
        <row r="194712">
          <cell r="J194712">
            <v>140.4358231017124</v>
          </cell>
        </row>
        <row r="194713">
          <cell r="J194713">
            <v>141.64568115069139</v>
          </cell>
        </row>
        <row r="194714">
          <cell r="J194714">
            <v>135.25519035471928</v>
          </cell>
        </row>
        <row r="194715">
          <cell r="J194715">
            <v>136.39936684789816</v>
          </cell>
        </row>
        <row r="194716">
          <cell r="J194716">
            <v>137.54288383302992</v>
          </cell>
        </row>
        <row r="194717">
          <cell r="J194717">
            <v>137.54288383302992</v>
          </cell>
        </row>
        <row r="194718">
          <cell r="J194718">
            <v>137.54288383302992</v>
          </cell>
        </row>
        <row r="194719">
          <cell r="J194719">
            <v>137.54288383302992</v>
          </cell>
        </row>
        <row r="194720">
          <cell r="J194720">
            <v>137.54288383302992</v>
          </cell>
        </row>
        <row r="194721">
          <cell r="J194721">
            <v>137.54288383302992</v>
          </cell>
        </row>
        <row r="194722">
          <cell r="J194722">
            <v>137.54288383302992</v>
          </cell>
        </row>
        <row r="194723">
          <cell r="J194723">
            <v>137.54288383302992</v>
          </cell>
        </row>
        <row r="194724">
          <cell r="J194724">
            <v>141.41983712577272</v>
          </cell>
        </row>
        <row r="194725">
          <cell r="J194725">
            <v>145.16793007052422</v>
          </cell>
        </row>
        <row r="194726">
          <cell r="J194726">
            <v>143.43350937761133</v>
          </cell>
        </row>
        <row r="194727">
          <cell r="J194727">
            <v>146.79829120220072</v>
          </cell>
        </row>
        <row r="194728">
          <cell r="J194728">
            <v>150.03884932629956</v>
          </cell>
        </row>
        <row r="194729">
          <cell r="J194729">
            <v>150.03884932629956</v>
          </cell>
        </row>
        <row r="194730">
          <cell r="J194730">
            <v>150.03884932629956</v>
          </cell>
        </row>
        <row r="194731">
          <cell r="J194731">
            <v>150.03884932629956</v>
          </cell>
        </row>
        <row r="194732">
          <cell r="J194732">
            <v>150.03884932629956</v>
          </cell>
        </row>
        <row r="194733">
          <cell r="J194733">
            <v>150.03884932629956</v>
          </cell>
        </row>
        <row r="194734">
          <cell r="J194734">
            <v>150.03884932629956</v>
          </cell>
        </row>
        <row r="194735">
          <cell r="J194735">
            <v>150.03884932629956</v>
          </cell>
        </row>
        <row r="194736">
          <cell r="J194736">
            <v>153.87192440701037</v>
          </cell>
        </row>
        <row r="194737">
          <cell r="J194737">
            <v>157.70498901758236</v>
          </cell>
        </row>
        <row r="194738">
          <cell r="J194738">
            <v>166.34169595098669</v>
          </cell>
        </row>
        <row r="194739">
          <cell r="J194739">
            <v>170.31870953955794</v>
          </cell>
        </row>
        <row r="194740">
          <cell r="J194740">
            <v>174.29569598156041</v>
          </cell>
        </row>
        <row r="194741">
          <cell r="J194741">
            <v>174.29569598156041</v>
          </cell>
        </row>
        <row r="194742">
          <cell r="J194742">
            <v>174.29569598156041</v>
          </cell>
        </row>
        <row r="194743">
          <cell r="J194743">
            <v>174.29569598156041</v>
          </cell>
        </row>
        <row r="194744">
          <cell r="J194744">
            <v>174.29569598156041</v>
          </cell>
        </row>
        <row r="194745">
          <cell r="J194745">
            <v>174.29569598156041</v>
          </cell>
        </row>
        <row r="194746">
          <cell r="J194746">
            <v>174.29569598156041</v>
          </cell>
        </row>
        <row r="194747">
          <cell r="J194747">
            <v>174.29569598156041</v>
          </cell>
        </row>
        <row r="194748">
          <cell r="J194748">
            <v>181.93297779488606</v>
          </cell>
        </row>
        <row r="194749">
          <cell r="J194749">
            <v>189.02618602137304</v>
          </cell>
        </row>
        <row r="194750">
          <cell r="J194750">
            <v>193.92243550878294</v>
          </cell>
        </row>
        <row r="194751">
          <cell r="J194751">
            <v>200.13085186088475</v>
          </cell>
        </row>
        <row r="194752">
          <cell r="J194752">
            <v>206.03305730964979</v>
          </cell>
        </row>
        <row r="194753">
          <cell r="J194753">
            <v>206.03305730964979</v>
          </cell>
        </row>
        <row r="194754">
          <cell r="J194754">
            <v>206.03305730964979</v>
          </cell>
        </row>
        <row r="194755">
          <cell r="J194755">
            <v>206.03305730964979</v>
          </cell>
        </row>
        <row r="194756">
          <cell r="J194756">
            <v>206.03305730964979</v>
          </cell>
        </row>
        <row r="194757">
          <cell r="J194757">
            <v>206.03305730964979</v>
          </cell>
        </row>
        <row r="194758">
          <cell r="J194758">
            <v>206.03305730964979</v>
          </cell>
        </row>
        <row r="194759">
          <cell r="J194759">
            <v>206.03305730964979</v>
          </cell>
        </row>
        <row r="194760">
          <cell r="J194760">
            <v>213.85432007581576</v>
          </cell>
        </row>
        <row r="194761">
          <cell r="J194761">
            <v>220.58653053451937</v>
          </cell>
        </row>
        <row r="194762">
          <cell r="J194762">
            <v>235.20099295751024</v>
          </cell>
        </row>
        <row r="194763">
          <cell r="J194763">
            <v>239.80685511284332</v>
          </cell>
        </row>
        <row r="194764">
          <cell r="J194764">
            <v>242.41501749093396</v>
          </cell>
        </row>
        <row r="194765">
          <cell r="J194765">
            <v>242.41501749093396</v>
          </cell>
        </row>
        <row r="194766">
          <cell r="J194766">
            <v>242.41501749093396</v>
          </cell>
        </row>
        <row r="194767">
          <cell r="J194767">
            <v>242.41501749093396</v>
          </cell>
        </row>
        <row r="194768">
          <cell r="J194768">
            <v>242.41501749093396</v>
          </cell>
        </row>
        <row r="194769">
          <cell r="J194769">
            <v>242.41501749093396</v>
          </cell>
        </row>
        <row r="194770">
          <cell r="J194770">
            <v>242.41501749093396</v>
          </cell>
        </row>
        <row r="194771">
          <cell r="J194771">
            <v>242.41501749093396</v>
          </cell>
        </row>
        <row r="194772">
          <cell r="J194772">
            <v>241.49996667613834</v>
          </cell>
        </row>
        <row r="194773">
          <cell r="J194773">
            <v>240.41495736913933</v>
          </cell>
        </row>
        <row r="194774">
          <cell r="J194774">
            <v>212.16967359406317</v>
          </cell>
        </row>
        <row r="194775">
          <cell r="J194775">
            <v>210.86011282775743</v>
          </cell>
        </row>
        <row r="194776">
          <cell r="J194776">
            <v>209.35251706612553</v>
          </cell>
        </row>
        <row r="194777">
          <cell r="J194777">
            <v>209.35251706612553</v>
          </cell>
        </row>
        <row r="194778">
          <cell r="J194778">
            <v>209.35251706612553</v>
          </cell>
        </row>
        <row r="194779">
          <cell r="J194779">
            <v>209.35251706612553</v>
          </cell>
        </row>
        <row r="194780">
          <cell r="J194780">
            <v>209.35251706612553</v>
          </cell>
        </row>
        <row r="194781">
          <cell r="J194781">
            <v>209.35251706612553</v>
          </cell>
        </row>
        <row r="194782">
          <cell r="J194782">
            <v>209.35251706612553</v>
          </cell>
        </row>
        <row r="194783">
          <cell r="J194783">
            <v>209.35251706612553</v>
          </cell>
        </row>
        <row r="194784">
          <cell r="J194784">
            <v>207.66933960949092</v>
          </cell>
        </row>
        <row r="194785">
          <cell r="J194785">
            <v>205.98020885015811</v>
          </cell>
        </row>
        <row r="194786">
          <cell r="J194786">
            <v>191.13409847274249</v>
          </cell>
        </row>
        <row r="194787">
          <cell r="J194787">
            <v>189.54277753915764</v>
          </cell>
        </row>
        <row r="194788">
          <cell r="J194788">
            <v>187.94609549427773</v>
          </cell>
        </row>
        <row r="194789">
          <cell r="J194789">
            <v>187.94609549427773</v>
          </cell>
        </row>
        <row r="194790">
          <cell r="J194790">
            <v>187.94609549427773</v>
          </cell>
        </row>
        <row r="194791">
          <cell r="J194791">
            <v>187.94609549427773</v>
          </cell>
        </row>
        <row r="194792">
          <cell r="J194792">
            <v>187.94609549427773</v>
          </cell>
        </row>
        <row r="194793">
          <cell r="J194793">
            <v>187.94609549427773</v>
          </cell>
        </row>
        <row r="194794">
          <cell r="J194794">
            <v>187.94609549427773</v>
          </cell>
        </row>
        <row r="194795">
          <cell r="J194795">
            <v>187.94609549427773</v>
          </cell>
        </row>
        <row r="194796">
          <cell r="J194796">
            <v>186.62601435664178</v>
          </cell>
        </row>
        <row r="194797">
          <cell r="J194797">
            <v>185.25597744676668</v>
          </cell>
        </row>
        <row r="194798">
          <cell r="J194798">
            <v>197.22246692019127</v>
          </cell>
        </row>
        <row r="194799">
          <cell r="J194799">
            <v>195.65265799197849</v>
          </cell>
        </row>
        <row r="194800">
          <cell r="J194800">
            <v>194.03627052292558</v>
          </cell>
        </row>
        <row r="194801">
          <cell r="J194801">
            <v>194.03627052292558</v>
          </cell>
        </row>
        <row r="194802">
          <cell r="J194802">
            <v>194.03627052292558</v>
          </cell>
        </row>
        <row r="194803">
          <cell r="J194803">
            <v>194.03627052292558</v>
          </cell>
        </row>
        <row r="194804">
          <cell r="J194804">
            <v>194.03627052292558</v>
          </cell>
        </row>
        <row r="194805">
          <cell r="J194805">
            <v>194.03627052292558</v>
          </cell>
        </row>
        <row r="194806">
          <cell r="J194806">
            <v>194.03627052292558</v>
          </cell>
        </row>
        <row r="194807">
          <cell r="J194807">
            <v>194.03627052292558</v>
          </cell>
        </row>
        <row r="194808">
          <cell r="J194808">
            <v>192.76217954724603</v>
          </cell>
        </row>
        <row r="194809">
          <cell r="J194809">
            <v>191.48597782556772</v>
          </cell>
        </row>
        <row r="194810">
          <cell r="J194810">
            <v>191.82415900745659</v>
          </cell>
        </row>
        <row r="194811">
          <cell r="J194811">
            <v>190.53279425940207</v>
          </cell>
        </row>
        <row r="194812">
          <cell r="J194812">
            <v>189.2392409228633</v>
          </cell>
        </row>
        <row r="194813">
          <cell r="J194813">
            <v>189.2392409228633</v>
          </cell>
        </row>
        <row r="194814">
          <cell r="J194814">
            <v>189.2392409228633</v>
          </cell>
        </row>
        <row r="194815">
          <cell r="J194815">
            <v>189.2392409228633</v>
          </cell>
        </row>
        <row r="194816">
          <cell r="J194816">
            <v>189.2392409228633</v>
          </cell>
        </row>
        <row r="194817">
          <cell r="J194817">
            <v>189.2392409228633</v>
          </cell>
        </row>
        <row r="194818">
          <cell r="J194818">
            <v>189.2392409228633</v>
          </cell>
        </row>
        <row r="194819">
          <cell r="J194819">
            <v>189.2392409228633</v>
          </cell>
        </row>
        <row r="194820">
          <cell r="J194820">
            <v>189.01938075478296</v>
          </cell>
        </row>
        <row r="194821">
          <cell r="J194821">
            <v>188.78915885356975</v>
          </cell>
        </row>
        <row r="194822">
          <cell r="J194822">
            <v>166.00593989723106</v>
          </cell>
        </row>
        <row r="194823">
          <cell r="J194823">
            <v>165.78438242770767</v>
          </cell>
        </row>
        <row r="194824">
          <cell r="J194824">
            <v>165.55308152014416</v>
          </cell>
        </row>
        <row r="194825">
          <cell r="J194825">
            <v>165.55308152014416</v>
          </cell>
        </row>
        <row r="194826">
          <cell r="J194826">
            <v>165.55308152014416</v>
          </cell>
        </row>
        <row r="194827">
          <cell r="J194827">
            <v>165.55308152014416</v>
          </cell>
        </row>
        <row r="194828">
          <cell r="J194828">
            <v>165.55308147795304</v>
          </cell>
        </row>
        <row r="194829">
          <cell r="J194829">
            <v>165.55308152014416</v>
          </cell>
        </row>
        <row r="194830">
          <cell r="J194830">
            <v>165.55308152014416</v>
          </cell>
        </row>
        <row r="194831">
          <cell r="J194831">
            <v>165.55308152014416</v>
          </cell>
        </row>
        <row r="194832">
          <cell r="J194832">
            <v>165.55425766035725</v>
          </cell>
        </row>
        <row r="194833">
          <cell r="J194833">
            <v>165.53999813091869</v>
          </cell>
        </row>
        <row r="194834">
          <cell r="J194834">
            <v>152.49725175449359</v>
          </cell>
        </row>
        <row r="194835">
          <cell r="J194835">
            <v>152.45572037115505</v>
          </cell>
        </row>
        <row r="194836">
          <cell r="J194836">
            <v>152.40001787582614</v>
          </cell>
        </row>
        <row r="194837">
          <cell r="J194837">
            <v>152.40001787582614</v>
          </cell>
        </row>
        <row r="194838">
          <cell r="J194838">
            <v>152.40001787582614</v>
          </cell>
        </row>
        <row r="194839">
          <cell r="J194839">
            <v>152.40001787582614</v>
          </cell>
        </row>
        <row r="194840">
          <cell r="J194840">
            <v>152.40001787582614</v>
          </cell>
        </row>
        <row r="194841">
          <cell r="J194841">
            <v>152.40001787582614</v>
          </cell>
        </row>
        <row r="194842">
          <cell r="J194842">
            <v>152.40001787582614</v>
          </cell>
        </row>
        <row r="194843">
          <cell r="J194843">
            <v>152.40001787582614</v>
          </cell>
        </row>
        <row r="194844">
          <cell r="J194844">
            <v>151.32863909324493</v>
          </cell>
        </row>
        <row r="194845">
          <cell r="J194845">
            <v>149.31243692937693</v>
          </cell>
        </row>
        <row r="194846">
          <cell r="J194846">
            <v>154.84176336812874</v>
          </cell>
        </row>
        <row r="194847">
          <cell r="J194847">
            <v>151.40878625150012</v>
          </cell>
        </row>
        <row r="194848">
          <cell r="J194848">
            <v>147.55597910917345</v>
          </cell>
        </row>
        <row r="194849">
          <cell r="J194849">
            <v>147.55597910917345</v>
          </cell>
        </row>
        <row r="194850">
          <cell r="J194850">
            <v>147.55597910917345</v>
          </cell>
        </row>
        <row r="194851">
          <cell r="J194851">
            <v>147.55597910917345</v>
          </cell>
        </row>
        <row r="194852">
          <cell r="J194852">
            <v>147.55597910917345</v>
          </cell>
        </row>
        <row r="194853">
          <cell r="J194853">
            <v>147.55597910917345</v>
          </cell>
        </row>
        <row r="194854">
          <cell r="J194854">
            <v>147.55597950581875</v>
          </cell>
        </row>
        <row r="194855">
          <cell r="J194855">
            <v>147.55597910917345</v>
          </cell>
        </row>
        <row r="194856">
          <cell r="J194856">
            <v>143.84365187685796</v>
          </cell>
        </row>
        <row r="194857">
          <cell r="J194857">
            <v>139.68862248031536</v>
          </cell>
        </row>
        <row r="194858">
          <cell r="J194858">
            <v>150.84056967884442</v>
          </cell>
        </row>
        <row r="194859">
          <cell r="J194859">
            <v>144.78906263016322</v>
          </cell>
        </row>
        <row r="194860">
          <cell r="J194860">
            <v>137.5699029584666</v>
          </cell>
        </row>
        <row r="194861">
          <cell r="J194861">
            <v>137.5699029584666</v>
          </cell>
        </row>
        <row r="194862">
          <cell r="J194862">
            <v>137.5699029584666</v>
          </cell>
        </row>
        <row r="194863">
          <cell r="J194863">
            <v>137.56990303565325</v>
          </cell>
        </row>
        <row r="194864">
          <cell r="J194864">
            <v>137.5699029584666</v>
          </cell>
        </row>
        <row r="194865">
          <cell r="J194865">
            <v>137.5699029584666</v>
          </cell>
        </row>
        <row r="194866">
          <cell r="J194866">
            <v>137.5699029584666</v>
          </cell>
        </row>
        <row r="194867">
          <cell r="J194867">
            <v>137.5699029584666</v>
          </cell>
        </row>
        <row r="194868">
          <cell r="J194868">
            <v>139.06577871242436</v>
          </cell>
        </row>
        <row r="194869">
          <cell r="J194869">
            <v>140.42319468075618</v>
          </cell>
        </row>
        <row r="194870">
          <cell r="J194870">
            <v>152.27463619820048</v>
          </cell>
        </row>
        <row r="194871">
          <cell r="J194871">
            <v>152.09146323632703</v>
          </cell>
        </row>
        <row r="194872">
          <cell r="J194872">
            <v>154.43957305376892</v>
          </cell>
        </row>
        <row r="194873">
          <cell r="J194873">
            <v>154.43957305376892</v>
          </cell>
        </row>
        <row r="194874">
          <cell r="J194874">
            <v>154.43957305376892</v>
          </cell>
        </row>
        <row r="194875">
          <cell r="J194875">
            <v>154.43957305376892</v>
          </cell>
        </row>
        <row r="194876">
          <cell r="J194876">
            <v>154.43957305376892</v>
          </cell>
        </row>
        <row r="194877">
          <cell r="J194877">
            <v>154.43957305376892</v>
          </cell>
        </row>
        <row r="194878">
          <cell r="J194878">
            <v>154.43957305376892</v>
          </cell>
        </row>
        <row r="194879">
          <cell r="J194879">
            <v>154.43957305376892</v>
          </cell>
        </row>
        <row r="194880">
          <cell r="J194880">
            <v>154.81831836505793</v>
          </cell>
        </row>
        <row r="194881">
          <cell r="J194881">
            <v>155.19488318225072</v>
          </cell>
        </row>
        <row r="194882">
          <cell r="J194882">
            <v>156.68373039044411</v>
          </cell>
        </row>
        <row r="194883">
          <cell r="J194883">
            <v>157.05860060310584</v>
          </cell>
        </row>
        <row r="194884">
          <cell r="J194884">
            <v>157.43127470110753</v>
          </cell>
        </row>
        <row r="194885">
          <cell r="J194885">
            <v>157.43127470110753</v>
          </cell>
        </row>
        <row r="194886">
          <cell r="J194886">
            <v>157.43127470110753</v>
          </cell>
        </row>
        <row r="194887">
          <cell r="J194887">
            <v>157.43127470110753</v>
          </cell>
        </row>
        <row r="194888">
          <cell r="J194888">
            <v>157.43127470110753</v>
          </cell>
        </row>
        <row r="194889">
          <cell r="J194889">
            <v>157.43127470110753</v>
          </cell>
        </row>
        <row r="194890">
          <cell r="J194890">
            <v>157.43127470110753</v>
          </cell>
        </row>
        <row r="194891">
          <cell r="J194891">
            <v>157.43127470110753</v>
          </cell>
        </row>
        <row r="194892">
          <cell r="J194892">
            <v>156.57096799879031</v>
          </cell>
        </row>
        <row r="194893">
          <cell r="J194893">
            <v>155.7103832825369</v>
          </cell>
        </row>
        <row r="194894">
          <cell r="J194894">
            <v>161.55849768628843</v>
          </cell>
        </row>
        <row r="194895">
          <cell r="J194895">
            <v>160.66004734287603</v>
          </cell>
        </row>
        <row r="194896">
          <cell r="J194896">
            <v>159.76130694035484</v>
          </cell>
        </row>
        <row r="194897">
          <cell r="J194897">
            <v>159.76130694035484</v>
          </cell>
        </row>
        <row r="194898">
          <cell r="J194898">
            <v>159.76130694035484</v>
          </cell>
        </row>
        <row r="194899">
          <cell r="J194899">
            <v>159.76130694035484</v>
          </cell>
        </row>
        <row r="194900">
          <cell r="J194900">
            <v>159.76130694035484</v>
          </cell>
        </row>
        <row r="194901">
          <cell r="J194901">
            <v>159.76130694035484</v>
          </cell>
        </row>
        <row r="194902">
          <cell r="J194902">
            <v>159.76130694035484</v>
          </cell>
        </row>
        <row r="194903">
          <cell r="J194903">
            <v>159.76130694035484</v>
          </cell>
        </row>
        <row r="194904">
          <cell r="J194904">
            <v>160.66868654552624</v>
          </cell>
        </row>
        <row r="194905">
          <cell r="J194905">
            <v>161.56480628861109</v>
          </cell>
        </row>
        <row r="194906">
          <cell r="J194906">
            <v>173.3618157814291</v>
          </cell>
        </row>
        <row r="194907">
          <cell r="J194907">
            <v>174.29409769444413</v>
          </cell>
        </row>
        <row r="194908">
          <cell r="J194908">
            <v>175.21436339232648</v>
          </cell>
        </row>
        <row r="194909">
          <cell r="J194909">
            <v>175.21436339232648</v>
          </cell>
        </row>
        <row r="194910">
          <cell r="J194910">
            <v>175.21436339232648</v>
          </cell>
        </row>
        <row r="194911">
          <cell r="J194911">
            <v>175.21436339232648</v>
          </cell>
        </row>
        <row r="194912">
          <cell r="J194912">
            <v>175.21436339232648</v>
          </cell>
        </row>
        <row r="194913">
          <cell r="J194913">
            <v>175.21436339232648</v>
          </cell>
        </row>
        <row r="194914">
          <cell r="J194914">
            <v>175.21436339232648</v>
          </cell>
        </row>
        <row r="194915">
          <cell r="J194915">
            <v>175.21436339232648</v>
          </cell>
        </row>
        <row r="194916">
          <cell r="J194916">
            <v>180.42311326993502</v>
          </cell>
        </row>
        <row r="194917">
          <cell r="J194917">
            <v>185.51978924383474</v>
          </cell>
        </row>
        <row r="194918">
          <cell r="J194918">
            <v>197.98797744698987</v>
          </cell>
        </row>
        <row r="194919">
          <cell r="J194919">
            <v>203.05191319188813</v>
          </cell>
        </row>
        <row r="194920">
          <cell r="J194920">
            <v>207.99937243266598</v>
          </cell>
        </row>
        <row r="194921">
          <cell r="J194921">
            <v>207.99937243266598</v>
          </cell>
        </row>
        <row r="194922">
          <cell r="J194922">
            <v>207.99937243266598</v>
          </cell>
        </row>
        <row r="194923">
          <cell r="J194923">
            <v>207.99937243266598</v>
          </cell>
        </row>
        <row r="194924">
          <cell r="J194924">
            <v>207.99937243266598</v>
          </cell>
        </row>
        <row r="194925">
          <cell r="J194925">
            <v>207.99937243266598</v>
          </cell>
        </row>
        <row r="194926">
          <cell r="J194926">
            <v>207.99937243266598</v>
          </cell>
        </row>
        <row r="194927">
          <cell r="J194927">
            <v>207.99937243266598</v>
          </cell>
        </row>
        <row r="194928">
          <cell r="J194928">
            <v>208.19851311059409</v>
          </cell>
        </row>
        <row r="194929">
          <cell r="J194929">
            <v>208.13672683201344</v>
          </cell>
        </row>
        <row r="194930">
          <cell r="J194930">
            <v>203.50892513175228</v>
          </cell>
        </row>
        <row r="194931">
          <cell r="J194931">
            <v>202.93737566788118</v>
          </cell>
        </row>
        <row r="194932">
          <cell r="J194932">
            <v>202.11030462710514</v>
          </cell>
        </row>
        <row r="194933">
          <cell r="J194933">
            <v>202.11030462710514</v>
          </cell>
        </row>
        <row r="194934">
          <cell r="J194934">
            <v>202.11030462710514</v>
          </cell>
        </row>
        <row r="194935">
          <cell r="J194935">
            <v>202.11030462710514</v>
          </cell>
        </row>
        <row r="194936">
          <cell r="J194936">
            <v>202.11030462710514</v>
          </cell>
        </row>
        <row r="194937">
          <cell r="J194937">
            <v>202.11030462710514</v>
          </cell>
        </row>
        <row r="194938">
          <cell r="J194938">
            <v>202.11030462710514</v>
          </cell>
        </row>
        <row r="194939">
          <cell r="J194939">
            <v>202.11030462710514</v>
          </cell>
        </row>
        <row r="194940">
          <cell r="J194940">
            <v>201.21421784017949</v>
          </cell>
        </row>
        <row r="194941">
          <cell r="J194941">
            <v>200.29915694754783</v>
          </cell>
        </row>
        <row r="194942">
          <cell r="J194942">
            <v>182.29901028594804</v>
          </cell>
        </row>
        <row r="194943">
          <cell r="J194943">
            <v>181.42758094684595</v>
          </cell>
        </row>
        <row r="194944">
          <cell r="J194944">
            <v>180.53880172900119</v>
          </cell>
        </row>
        <row r="194945">
          <cell r="J194945">
            <v>180.53880172900119</v>
          </cell>
        </row>
        <row r="194946">
          <cell r="J194946">
            <v>180.53880172900119</v>
          </cell>
        </row>
        <row r="194947">
          <cell r="J194947">
            <v>180.53880172900119</v>
          </cell>
        </row>
        <row r="194948">
          <cell r="J194948">
            <v>180.53880172900119</v>
          </cell>
        </row>
        <row r="194949">
          <cell r="J194949">
            <v>180.53880172900119</v>
          </cell>
        </row>
        <row r="194950">
          <cell r="J194950">
            <v>180.53880172900119</v>
          </cell>
        </row>
        <row r="194951">
          <cell r="J194951">
            <v>180.53880172900119</v>
          </cell>
        </row>
        <row r="194952">
          <cell r="J194952">
            <v>175.71514819567471</v>
          </cell>
        </row>
        <row r="194953">
          <cell r="J194953">
            <v>170.83602662022608</v>
          </cell>
        </row>
        <row r="194954">
          <cell r="J194954">
            <v>177.62383705284594</v>
          </cell>
        </row>
        <row r="194955">
          <cell r="J194955">
            <v>172.28118779890806</v>
          </cell>
        </row>
        <row r="194956">
          <cell r="J194956">
            <v>166.87915119635232</v>
          </cell>
        </row>
        <row r="194957">
          <cell r="J194957">
            <v>166.87915119635232</v>
          </cell>
        </row>
        <row r="194958">
          <cell r="J194958">
            <v>166.87915119635232</v>
          </cell>
        </row>
        <row r="194959">
          <cell r="J194959">
            <v>166.87915119635232</v>
          </cell>
        </row>
        <row r="194960">
          <cell r="J194960">
            <v>166.87915119635232</v>
          </cell>
        </row>
        <row r="194961">
          <cell r="J194961">
            <v>166.87915119635232</v>
          </cell>
        </row>
        <row r="194962">
          <cell r="J194962">
            <v>166.87915119635232</v>
          </cell>
        </row>
        <row r="194963">
          <cell r="J194963">
            <v>166.87915119635232</v>
          </cell>
        </row>
        <row r="194964">
          <cell r="J194964">
            <v>167.88830915386677</v>
          </cell>
        </row>
        <row r="194965">
          <cell r="J194965">
            <v>168.89213165764158</v>
          </cell>
        </row>
        <row r="194966">
          <cell r="J194966">
            <v>179.22223858637409</v>
          </cell>
        </row>
        <row r="194967">
          <cell r="J194967">
            <v>180.26994124175289</v>
          </cell>
        </row>
        <row r="194968">
          <cell r="J194968">
            <v>181.31201538173545</v>
          </cell>
        </row>
        <row r="194969">
          <cell r="J194969">
            <v>181.31201538173545</v>
          </cell>
        </row>
        <row r="194970">
          <cell r="J194970">
            <v>181.31201538173545</v>
          </cell>
        </row>
        <row r="194971">
          <cell r="J194971">
            <v>181.31201538173545</v>
          </cell>
        </row>
        <row r="194972">
          <cell r="J194972">
            <v>181.31201538173545</v>
          </cell>
        </row>
        <row r="194973">
          <cell r="J194973">
            <v>181.31201538173545</v>
          </cell>
        </row>
        <row r="194974">
          <cell r="J194974">
            <v>181.31201538173545</v>
          </cell>
        </row>
        <row r="194975">
          <cell r="J194975">
            <v>181.31201538173545</v>
          </cell>
        </row>
        <row r="194976">
          <cell r="J194976">
            <v>182.17515579604583</v>
          </cell>
        </row>
        <row r="194977">
          <cell r="J194977">
            <v>183.03476813968493</v>
          </cell>
        </row>
        <row r="194978">
          <cell r="J194978">
            <v>184.10360154284666</v>
          </cell>
        </row>
        <row r="194979">
          <cell r="J194979">
            <v>184.95714409431628</v>
          </cell>
        </row>
        <row r="194980">
          <cell r="J194980">
            <v>185.80715449337831</v>
          </cell>
        </row>
        <row r="194981">
          <cell r="J194981">
            <v>185.80715449337831</v>
          </cell>
        </row>
        <row r="194982">
          <cell r="J194982">
            <v>185.80715449337831</v>
          </cell>
        </row>
        <row r="194983">
          <cell r="J194983">
            <v>185.80715449337831</v>
          </cell>
        </row>
        <row r="194984">
          <cell r="J194984">
            <v>185.80715449337831</v>
          </cell>
        </row>
        <row r="194985">
          <cell r="J194985">
            <v>185.80715449337831</v>
          </cell>
        </row>
        <row r="194986">
          <cell r="J194986">
            <v>185.80715449337831</v>
          </cell>
        </row>
        <row r="194987">
          <cell r="J194987">
            <v>185.80715449337831</v>
          </cell>
        </row>
        <row r="194988">
          <cell r="J194988">
            <v>188.24977953128354</v>
          </cell>
        </row>
        <row r="194989">
          <cell r="J194989">
            <v>190.67964027875456</v>
          </cell>
        </row>
        <row r="194990">
          <cell r="J194990">
            <v>182.95112388417814</v>
          </cell>
        </row>
        <row r="194991">
          <cell r="J194991">
            <v>185.22912857502425</v>
          </cell>
        </row>
        <row r="194992">
          <cell r="J194992">
            <v>187.49503963176869</v>
          </cell>
        </row>
        <row r="194993">
          <cell r="J194993">
            <v>187.49503963176869</v>
          </cell>
        </row>
        <row r="194994">
          <cell r="J194994">
            <v>187.49503963176869</v>
          </cell>
        </row>
        <row r="194995">
          <cell r="J194995">
            <v>187.49503963176869</v>
          </cell>
        </row>
        <row r="194996">
          <cell r="J194996">
            <v>187.49503963176869</v>
          </cell>
        </row>
        <row r="194997">
          <cell r="J194997">
            <v>187.49503963176869</v>
          </cell>
        </row>
        <row r="194998">
          <cell r="J194998">
            <v>187.49503963176869</v>
          </cell>
        </row>
        <row r="194999">
          <cell r="J194999">
            <v>187.49503963176869</v>
          </cell>
        </row>
        <row r="195000">
          <cell r="J195000">
            <v>189.17485025947573</v>
          </cell>
        </row>
        <row r="195001">
          <cell r="J195001">
            <v>190.8515147478345</v>
          </cell>
        </row>
        <row r="195002">
          <cell r="J195002">
            <v>182.28300503611996</v>
          </cell>
        </row>
        <row r="195003">
          <cell r="J195003">
            <v>183.86451607916959</v>
          </cell>
        </row>
        <row r="195004">
          <cell r="J195004">
            <v>185.44304835252285</v>
          </cell>
        </row>
        <row r="195005">
          <cell r="J195005">
            <v>185.44304835252285</v>
          </cell>
        </row>
        <row r="195006">
          <cell r="J195006">
            <v>185.44304835252285</v>
          </cell>
        </row>
        <row r="195007">
          <cell r="J195007">
            <v>185.44304835252285</v>
          </cell>
        </row>
        <row r="195008">
          <cell r="J195008">
            <v>185.44304835252285</v>
          </cell>
        </row>
        <row r="195009">
          <cell r="J195009">
            <v>185.44304835252285</v>
          </cell>
        </row>
        <row r="195010">
          <cell r="J195010">
            <v>185.44304835252285</v>
          </cell>
        </row>
        <row r="195011">
          <cell r="J195011">
            <v>185.44304835252285</v>
          </cell>
        </row>
        <row r="195012">
          <cell r="J195012">
            <v>185.42820565541427</v>
          </cell>
        </row>
        <row r="195013">
          <cell r="J195013">
            <v>185.27936230908674</v>
          </cell>
        </row>
        <row r="195014">
          <cell r="J195014">
            <v>178.33998154590114</v>
          </cell>
        </row>
        <row r="195015">
          <cell r="J195015">
            <v>177.93813578721853</v>
          </cell>
        </row>
        <row r="195016">
          <cell r="J195016">
            <v>177.40711098491508</v>
          </cell>
        </row>
        <row r="195017">
          <cell r="J195017">
            <v>177.40711098491508</v>
          </cell>
        </row>
        <row r="195018">
          <cell r="J195018">
            <v>177.40711098491508</v>
          </cell>
        </row>
        <row r="195019">
          <cell r="J195019">
            <v>177.40711098491508</v>
          </cell>
        </row>
        <row r="195020">
          <cell r="J195020">
            <v>177.40711098491508</v>
          </cell>
        </row>
        <row r="195021">
          <cell r="J195021">
            <v>177.40711098491508</v>
          </cell>
        </row>
        <row r="195022">
          <cell r="J195022">
            <v>177.40711098491508</v>
          </cell>
        </row>
        <row r="195023">
          <cell r="J195023">
            <v>177.40711098491508</v>
          </cell>
        </row>
        <row r="195024">
          <cell r="J195024">
            <v>179.93653632699341</v>
          </cell>
        </row>
        <row r="195025">
          <cell r="J195025">
            <v>182.46304883019377</v>
          </cell>
        </row>
        <row r="195026">
          <cell r="J195026">
            <v>190.42020694521042</v>
          </cell>
        </row>
        <row r="195027">
          <cell r="J195027">
            <v>193.02888195046432</v>
          </cell>
        </row>
        <row r="195028">
          <cell r="J195028">
            <v>195.63455592483726</v>
          </cell>
        </row>
        <row r="195029">
          <cell r="J195029">
            <v>195.63455592483726</v>
          </cell>
        </row>
        <row r="195030">
          <cell r="J195030">
            <v>195.63455592483726</v>
          </cell>
        </row>
        <row r="195031">
          <cell r="J195031">
            <v>195.63455592483726</v>
          </cell>
        </row>
        <row r="195032">
          <cell r="J195032">
            <v>195.63455592483726</v>
          </cell>
        </row>
        <row r="195033">
          <cell r="J195033">
            <v>195.63455592483726</v>
          </cell>
        </row>
        <row r="195034">
          <cell r="J195034">
            <v>195.63455592483726</v>
          </cell>
        </row>
        <row r="195035">
          <cell r="J195035">
            <v>195.63455592483726</v>
          </cell>
        </row>
        <row r="195036">
          <cell r="J195036">
            <v>201.09847729924482</v>
          </cell>
        </row>
        <row r="195037">
          <cell r="J195037">
            <v>206.38874285502831</v>
          </cell>
        </row>
        <row r="195038">
          <cell r="J195038">
            <v>209.63635653670468</v>
          </cell>
        </row>
        <row r="195039">
          <cell r="J195039">
            <v>214.58049075766019</v>
          </cell>
        </row>
        <row r="195040">
          <cell r="J195040">
            <v>219.39571189754975</v>
          </cell>
        </row>
        <row r="195041">
          <cell r="J195041">
            <v>219.39571189754975</v>
          </cell>
        </row>
        <row r="195042">
          <cell r="J195042">
            <v>219.39571189754975</v>
          </cell>
        </row>
        <row r="195043">
          <cell r="J195043">
            <v>219.39571189754975</v>
          </cell>
        </row>
        <row r="195044">
          <cell r="J195044">
            <v>219.39571189754975</v>
          </cell>
        </row>
        <row r="195045">
          <cell r="J195045">
            <v>219.39571189754975</v>
          </cell>
        </row>
        <row r="195046">
          <cell r="J195046">
            <v>219.39571189754975</v>
          </cell>
        </row>
        <row r="195047">
          <cell r="J195047">
            <v>219.39571189754975</v>
          </cell>
        </row>
        <row r="195048">
          <cell r="J195048">
            <v>224.59595059731254</v>
          </cell>
        </row>
        <row r="195049">
          <cell r="J195049">
            <v>228.92637967738605</v>
          </cell>
        </row>
        <row r="195050">
          <cell r="J195050">
            <v>241.70615516453702</v>
          </cell>
        </row>
        <row r="195051">
          <cell r="J195051">
            <v>244.8858556472947</v>
          </cell>
        </row>
        <row r="195052">
          <cell r="J195052">
            <v>247.50333180320345</v>
          </cell>
        </row>
        <row r="195053">
          <cell r="J195053">
            <v>247.50333180320345</v>
          </cell>
        </row>
        <row r="195054">
          <cell r="J195054">
            <v>247.50333180320345</v>
          </cell>
        </row>
        <row r="195055">
          <cell r="J195055">
            <v>247.50333180320345</v>
          </cell>
        </row>
        <row r="195056">
          <cell r="J195056">
            <v>247.50333180320345</v>
          </cell>
        </row>
        <row r="195057">
          <cell r="J195057">
            <v>247.50333180320345</v>
          </cell>
        </row>
        <row r="195058">
          <cell r="J195058">
            <v>247.50333180320345</v>
          </cell>
        </row>
        <row r="195059">
          <cell r="J195059">
            <v>247.50333180320345</v>
          </cell>
        </row>
        <row r="195060">
          <cell r="J195060">
            <v>248.86088950357447</v>
          </cell>
        </row>
        <row r="195061">
          <cell r="J195061">
            <v>250.148072421541</v>
          </cell>
        </row>
        <row r="195062">
          <cell r="J195062">
            <v>223.00710257816749</v>
          </cell>
        </row>
        <row r="195063">
          <cell r="J195063">
            <v>224.00585637386618</v>
          </cell>
        </row>
        <row r="195064">
          <cell r="J195064">
            <v>224.92091631875599</v>
          </cell>
        </row>
        <row r="195065">
          <cell r="J195065">
            <v>224.92091631875599</v>
          </cell>
        </row>
        <row r="195066">
          <cell r="J195066">
            <v>224.92091631875599</v>
          </cell>
        </row>
        <row r="195067">
          <cell r="J195067">
            <v>224.92091631875599</v>
          </cell>
        </row>
        <row r="195068">
          <cell r="J195068">
            <v>224.92091631875599</v>
          </cell>
        </row>
        <row r="195069">
          <cell r="J195069">
            <v>224.92091631875599</v>
          </cell>
        </row>
        <row r="195070">
          <cell r="J195070">
            <v>224.92091631875599</v>
          </cell>
        </row>
        <row r="195071">
          <cell r="J195071">
            <v>224.92091631875599</v>
          </cell>
        </row>
        <row r="195072">
          <cell r="J195072">
            <v>224.48781616981819</v>
          </cell>
        </row>
        <row r="195073">
          <cell r="J195073">
            <v>224.01476070676588</v>
          </cell>
        </row>
        <row r="195074">
          <cell r="J195074">
            <v>209.11071214516704</v>
          </cell>
        </row>
        <row r="195075">
          <cell r="J195075">
            <v>208.58458377723431</v>
          </cell>
        </row>
        <row r="195076">
          <cell r="J195076">
            <v>208.01188138479307</v>
          </cell>
        </row>
        <row r="195077">
          <cell r="J195077">
            <v>208.01188138479307</v>
          </cell>
        </row>
        <row r="195078">
          <cell r="J195078">
            <v>208.01188138479307</v>
          </cell>
        </row>
        <row r="195079">
          <cell r="J195079">
            <v>208.01188138479307</v>
          </cell>
        </row>
        <row r="195080">
          <cell r="J195080">
            <v>208.01188138479307</v>
          </cell>
        </row>
        <row r="195081">
          <cell r="J195081">
            <v>208.01188138479307</v>
          </cell>
        </row>
        <row r="195082">
          <cell r="J195082">
            <v>208.01188138479307</v>
          </cell>
        </row>
        <row r="195083">
          <cell r="J195083">
            <v>208.01188138479307</v>
          </cell>
        </row>
        <row r="195084">
          <cell r="J195084">
            <v>204.01361347682663</v>
          </cell>
        </row>
        <row r="195085">
          <cell r="J195085">
            <v>199.97867247372952</v>
          </cell>
        </row>
        <row r="195086">
          <cell r="J195086">
            <v>210.17011765368238</v>
          </cell>
        </row>
        <row r="195087">
          <cell r="J195087">
            <v>205.76320470641636</v>
          </cell>
        </row>
        <row r="195088">
          <cell r="J195088">
            <v>201.31741751865621</v>
          </cell>
        </row>
        <row r="195089">
          <cell r="J195089">
            <v>201.31741751865621</v>
          </cell>
        </row>
        <row r="195090">
          <cell r="J195090">
            <v>201.31741751865621</v>
          </cell>
        </row>
        <row r="195091">
          <cell r="J195091">
            <v>201.31741751865621</v>
          </cell>
        </row>
        <row r="195092">
          <cell r="J195092">
            <v>201.31741751865621</v>
          </cell>
        </row>
        <row r="195093">
          <cell r="J195093">
            <v>201.31741751865621</v>
          </cell>
        </row>
        <row r="195094">
          <cell r="J195094">
            <v>201.31741751865621</v>
          </cell>
        </row>
        <row r="195095">
          <cell r="J195095">
            <v>201.31741751865621</v>
          </cell>
        </row>
        <row r="195096">
          <cell r="J195096">
            <v>199.60106667091102</v>
          </cell>
        </row>
        <row r="195097">
          <cell r="J195097">
            <v>197.87550443540729</v>
          </cell>
        </row>
        <row r="195098">
          <cell r="J195098">
            <v>197.8075271081006</v>
          </cell>
        </row>
        <row r="195099">
          <cell r="J195099">
            <v>196.04829628630714</v>
          </cell>
        </row>
        <row r="195100">
          <cell r="J195100">
            <v>194.27934540238692</v>
          </cell>
        </row>
        <row r="195101">
          <cell r="J195101">
            <v>194.27934540238692</v>
          </cell>
        </row>
        <row r="195102">
          <cell r="J195102">
            <v>194.27934540238692</v>
          </cell>
        </row>
        <row r="195103">
          <cell r="J195103">
            <v>194.27934540238692</v>
          </cell>
        </row>
        <row r="195104">
          <cell r="J195104">
            <v>194.27934540238692</v>
          </cell>
        </row>
        <row r="195105">
          <cell r="J195105">
            <v>194.27934540238692</v>
          </cell>
        </row>
        <row r="195106">
          <cell r="J195106">
            <v>194.27934540238692</v>
          </cell>
        </row>
        <row r="195107">
          <cell r="J195107">
            <v>194.27934540238692</v>
          </cell>
        </row>
        <row r="195108">
          <cell r="J195108">
            <v>195.16629227770872</v>
          </cell>
        </row>
        <row r="195109">
          <cell r="J195109">
            <v>196.04156576982055</v>
          </cell>
        </row>
        <row r="195110">
          <cell r="J195110">
            <v>173.36335826060633</v>
          </cell>
        </row>
        <row r="195111">
          <cell r="J195111">
            <v>174.11257910899968</v>
          </cell>
        </row>
        <row r="195112">
          <cell r="J195112">
            <v>174.85065676269699</v>
          </cell>
        </row>
        <row r="195113">
          <cell r="J195113">
            <v>174.85065676269699</v>
          </cell>
        </row>
        <row r="195114">
          <cell r="J195114">
            <v>174.85065676269699</v>
          </cell>
        </row>
        <row r="195115">
          <cell r="J195115">
            <v>174.85065676269699</v>
          </cell>
        </row>
        <row r="195116">
          <cell r="J195116">
            <v>174.85065676269699</v>
          </cell>
        </row>
        <row r="195117">
          <cell r="J195117">
            <v>174.85065676269699</v>
          </cell>
        </row>
        <row r="195118">
          <cell r="J195118">
            <v>174.85065676269699</v>
          </cell>
        </row>
        <row r="195119">
          <cell r="J195119">
            <v>174.85065676269699</v>
          </cell>
        </row>
        <row r="195120">
          <cell r="J195120">
            <v>173.92588899382579</v>
          </cell>
        </row>
        <row r="195121">
          <cell r="J195121">
            <v>172.94364580447211</v>
          </cell>
        </row>
        <row r="195122">
          <cell r="J195122">
            <v>158.3911410825238</v>
          </cell>
        </row>
        <row r="195123">
          <cell r="J195123">
            <v>157.3889687882286</v>
          </cell>
        </row>
        <row r="195124">
          <cell r="J195124">
            <v>156.34226470025291</v>
          </cell>
        </row>
        <row r="195125">
          <cell r="J195125">
            <v>156.34226470025291</v>
          </cell>
        </row>
        <row r="195126">
          <cell r="J195126">
            <v>156.34226470025291</v>
          </cell>
        </row>
        <row r="195127">
          <cell r="J195127">
            <v>156.34226470025291</v>
          </cell>
        </row>
        <row r="195128">
          <cell r="J195128">
            <v>156.34226470025291</v>
          </cell>
        </row>
        <row r="195129">
          <cell r="J195129">
            <v>156.34226470025291</v>
          </cell>
        </row>
        <row r="195130">
          <cell r="J195130">
            <v>156.34226470025291</v>
          </cell>
        </row>
        <row r="195131">
          <cell r="J195131">
            <v>156.34226470025291</v>
          </cell>
        </row>
        <row r="195132">
          <cell r="J195132">
            <v>155.95587743716172</v>
          </cell>
        </row>
        <row r="195133">
          <cell r="J195133">
            <v>155.02618908407788</v>
          </cell>
        </row>
        <row r="195134">
          <cell r="J195134">
            <v>162.2794635161211</v>
          </cell>
        </row>
        <row r="195135">
          <cell r="J195135">
            <v>160.35708625111025</v>
          </cell>
        </row>
        <row r="195136">
          <cell r="J195136">
            <v>158.00046882801075</v>
          </cell>
        </row>
        <row r="195137">
          <cell r="J195137">
            <v>158.00046882801075</v>
          </cell>
        </row>
        <row r="195138">
          <cell r="J195138">
            <v>158.00046882801075</v>
          </cell>
        </row>
        <row r="195139">
          <cell r="J195139">
            <v>158.00046882801075</v>
          </cell>
        </row>
        <row r="195140">
          <cell r="J195140">
            <v>158.00046882801075</v>
          </cell>
        </row>
        <row r="195141">
          <cell r="J195141">
            <v>158.00046882801075</v>
          </cell>
        </row>
        <row r="195142">
          <cell r="J195142">
            <v>158.00046882801075</v>
          </cell>
        </row>
        <row r="195143">
          <cell r="J195143">
            <v>158.00046882801075</v>
          </cell>
        </row>
        <row r="195144">
          <cell r="J195144">
            <v>155.89184721143147</v>
          </cell>
        </row>
        <row r="195145">
          <cell r="J195145">
            <v>153.47175853061444</v>
          </cell>
        </row>
        <row r="195146">
          <cell r="J195146">
            <v>168.32936378644061</v>
          </cell>
        </row>
        <row r="195147">
          <cell r="J195147">
            <v>164.61165747069137</v>
          </cell>
        </row>
        <row r="195148">
          <cell r="J195148">
            <v>160.15710822888684</v>
          </cell>
        </row>
        <row r="195149">
          <cell r="J195149">
            <v>160.15710822888684</v>
          </cell>
        </row>
        <row r="195150">
          <cell r="J195150">
            <v>160.15710822888684</v>
          </cell>
        </row>
        <row r="195151">
          <cell r="J195151">
            <v>160.15710822888684</v>
          </cell>
        </row>
        <row r="195152">
          <cell r="J195152">
            <v>160.15710822888684</v>
          </cell>
        </row>
        <row r="195153">
          <cell r="J195153">
            <v>160.15710822888684</v>
          </cell>
        </row>
        <row r="195154">
          <cell r="J195154">
            <v>160.15710822888684</v>
          </cell>
        </row>
        <row r="195155">
          <cell r="J195155">
            <v>160.15710822888684</v>
          </cell>
        </row>
        <row r="195156">
          <cell r="J195156">
            <v>159.86209504750585</v>
          </cell>
        </row>
        <row r="195157">
          <cell r="J195157">
            <v>159.55114653593964</v>
          </cell>
        </row>
        <row r="195158">
          <cell r="J195158">
            <v>169.40505458456724</v>
          </cell>
        </row>
        <row r="195159">
          <cell r="J195159">
            <v>169.9152372484395</v>
          </cell>
        </row>
        <row r="195160">
          <cell r="J195160">
            <v>170.4203514020306</v>
          </cell>
        </row>
        <row r="195161">
          <cell r="J195161">
            <v>170.4203514020306</v>
          </cell>
        </row>
        <row r="195162">
          <cell r="J195162">
            <v>170.4203514020306</v>
          </cell>
        </row>
        <row r="195163">
          <cell r="J195163">
            <v>170.4203514020306</v>
          </cell>
        </row>
        <row r="195164">
          <cell r="J195164">
            <v>170.4203514020306</v>
          </cell>
        </row>
        <row r="195165">
          <cell r="J195165">
            <v>170.4203514020306</v>
          </cell>
        </row>
        <row r="195166">
          <cell r="J195166">
            <v>170.4203514020306</v>
          </cell>
        </row>
        <row r="195167">
          <cell r="J195167">
            <v>170.4203514020306</v>
          </cell>
        </row>
        <row r="195168">
          <cell r="J195168">
            <v>170.87042133265118</v>
          </cell>
        </row>
        <row r="195169">
          <cell r="J195169">
            <v>171.31860300019093</v>
          </cell>
        </row>
        <row r="195170">
          <cell r="J195170">
            <v>172.99538109532915</v>
          </cell>
        </row>
        <row r="195171">
          <cell r="J195171">
            <v>173.44296985416537</v>
          </cell>
        </row>
        <row r="195172">
          <cell r="J195172">
            <v>173.88865682283253</v>
          </cell>
        </row>
        <row r="195173">
          <cell r="J195173">
            <v>173.88865682283253</v>
          </cell>
        </row>
        <row r="195174">
          <cell r="J195174">
            <v>173.88865682283253</v>
          </cell>
        </row>
        <row r="195175">
          <cell r="J195175">
            <v>173.88865682283253</v>
          </cell>
        </row>
        <row r="195176">
          <cell r="J195176">
            <v>173.88865682283253</v>
          </cell>
        </row>
        <row r="195177">
          <cell r="J195177">
            <v>173.88865682283253</v>
          </cell>
        </row>
        <row r="195178">
          <cell r="J195178">
            <v>173.88865682283253</v>
          </cell>
        </row>
        <row r="195179">
          <cell r="J195179">
            <v>173.88865682283253</v>
          </cell>
        </row>
        <row r="195180">
          <cell r="J195180">
            <v>176.98619362578074</v>
          </cell>
        </row>
        <row r="195181">
          <cell r="J195181">
            <v>180.02148927089533</v>
          </cell>
        </row>
        <row r="195182">
          <cell r="J195182">
            <v>190.92292613437124</v>
          </cell>
        </row>
        <row r="195183">
          <cell r="J195183">
            <v>193.95985273816717</v>
          </cell>
        </row>
        <row r="195184">
          <cell r="J195184">
            <v>196.93184153706676</v>
          </cell>
        </row>
        <row r="195185">
          <cell r="J195185">
            <v>196.93184153706676</v>
          </cell>
        </row>
        <row r="195186">
          <cell r="J195186">
            <v>196.93184153706676</v>
          </cell>
        </row>
        <row r="195187">
          <cell r="J195187">
            <v>196.93184153706676</v>
          </cell>
        </row>
        <row r="195188">
          <cell r="J195188">
            <v>196.93184153706676</v>
          </cell>
        </row>
        <row r="195189">
          <cell r="J195189">
            <v>196.93184153706676</v>
          </cell>
        </row>
        <row r="195190">
          <cell r="J195190">
            <v>196.93184153706676</v>
          </cell>
        </row>
        <row r="195191">
          <cell r="J195191">
            <v>196.93184153706676</v>
          </cell>
        </row>
        <row r="195192">
          <cell r="J195192">
            <v>199.50922883221685</v>
          </cell>
        </row>
        <row r="195193">
          <cell r="J195193">
            <v>202.03124700100705</v>
          </cell>
        </row>
        <row r="195194">
          <cell r="J195194">
            <v>218.23453022401139</v>
          </cell>
        </row>
        <row r="195195">
          <cell r="J195195">
            <v>220.80778183150164</v>
          </cell>
        </row>
        <row r="195196">
          <cell r="J195196">
            <v>223.32194503019176</v>
          </cell>
        </row>
        <row r="195197">
          <cell r="J195197">
            <v>223.32194503019176</v>
          </cell>
        </row>
        <row r="195198">
          <cell r="J195198">
            <v>223.32194503019176</v>
          </cell>
        </row>
        <row r="195199">
          <cell r="J195199">
            <v>223.32194503019176</v>
          </cell>
        </row>
        <row r="195200">
          <cell r="J195200">
            <v>223.32194503019176</v>
          </cell>
        </row>
        <row r="195201">
          <cell r="J195201">
            <v>223.32194503019176</v>
          </cell>
        </row>
        <row r="195202">
          <cell r="J195202">
            <v>223.32194503019176</v>
          </cell>
        </row>
        <row r="195203">
          <cell r="J195203">
            <v>223.32194503019176</v>
          </cell>
        </row>
        <row r="195204">
          <cell r="J195204">
            <v>220.33924164436354</v>
          </cell>
        </row>
        <row r="195205">
          <cell r="J195205">
            <v>217.33847451104589</v>
          </cell>
        </row>
        <row r="195206">
          <cell r="J195206">
            <v>222.7387645860864</v>
          </cell>
        </row>
        <row r="195207">
          <cell r="J195207">
            <v>219.58257159216646</v>
          </cell>
        </row>
        <row r="195208">
          <cell r="J195208">
            <v>216.40760525236303</v>
          </cell>
        </row>
        <row r="195209">
          <cell r="J195209">
            <v>216.40760525236303</v>
          </cell>
        </row>
        <row r="195210">
          <cell r="J195210">
            <v>216.40760525236303</v>
          </cell>
        </row>
        <row r="195211">
          <cell r="J195211">
            <v>216.40760525236303</v>
          </cell>
        </row>
        <row r="195212">
          <cell r="J195212">
            <v>216.40760525236303</v>
          </cell>
        </row>
        <row r="195213">
          <cell r="J195213">
            <v>216.40760525236303</v>
          </cell>
        </row>
        <row r="195214">
          <cell r="J195214">
            <v>216.40760525236303</v>
          </cell>
        </row>
        <row r="195215">
          <cell r="J195215">
            <v>216.40760525236303</v>
          </cell>
        </row>
        <row r="195216">
          <cell r="J195216">
            <v>212.9844965261133</v>
          </cell>
        </row>
        <row r="195217">
          <cell r="J195217">
            <v>209.52444927988245</v>
          </cell>
        </row>
        <row r="195218">
          <cell r="J195218">
            <v>201.75938533487641</v>
          </cell>
        </row>
        <row r="195219">
          <cell r="J195219">
            <v>198.29867005137967</v>
          </cell>
        </row>
        <row r="195220">
          <cell r="J195220">
            <v>194.80178146865723</v>
          </cell>
        </row>
        <row r="195221">
          <cell r="J195221">
            <v>194.80178146865723</v>
          </cell>
        </row>
        <row r="195222">
          <cell r="J195222">
            <v>194.80178146865723</v>
          </cell>
        </row>
        <row r="195223">
          <cell r="J195223">
            <v>194.80178146865723</v>
          </cell>
        </row>
        <row r="195224">
          <cell r="J195224">
            <v>194.80178146865723</v>
          </cell>
        </row>
        <row r="195225">
          <cell r="J195225">
            <v>194.80178146865723</v>
          </cell>
        </row>
        <row r="195226">
          <cell r="J195226">
            <v>194.80178146865723</v>
          </cell>
        </row>
        <row r="195227">
          <cell r="J195227">
            <v>194.80178146865723</v>
          </cell>
        </row>
        <row r="195228">
          <cell r="J195228">
            <v>194.55662495741859</v>
          </cell>
        </row>
        <row r="195229">
          <cell r="J195229">
            <v>194.06212577311194</v>
          </cell>
        </row>
        <row r="195230">
          <cell r="J195230">
            <v>176.76979545597209</v>
          </cell>
        </row>
        <row r="195231">
          <cell r="J195231">
            <v>175.86162979910711</v>
          </cell>
        </row>
        <row r="195232">
          <cell r="J195232">
            <v>174.72546577383295</v>
          </cell>
        </row>
        <row r="195233">
          <cell r="J195233">
            <v>174.72546577383295</v>
          </cell>
        </row>
        <row r="195234">
          <cell r="J195234">
            <v>174.72546577383295</v>
          </cell>
        </row>
        <row r="195235">
          <cell r="J195235">
            <v>174.72546577383295</v>
          </cell>
        </row>
        <row r="195236">
          <cell r="J195236">
            <v>174.72546577383295</v>
          </cell>
        </row>
        <row r="195237">
          <cell r="J195237">
            <v>174.72546577383295</v>
          </cell>
        </row>
        <row r="195238">
          <cell r="J195238">
            <v>174.72546577383295</v>
          </cell>
        </row>
        <row r="195239">
          <cell r="J195239">
            <v>174.72546577383295</v>
          </cell>
        </row>
        <row r="195240">
          <cell r="J195240">
            <v>176.11294395476963</v>
          </cell>
        </row>
        <row r="195241">
          <cell r="J195241">
            <v>177.4861861876</v>
          </cell>
        </row>
        <row r="195242">
          <cell r="J195242">
            <v>191.48218303184564</v>
          </cell>
        </row>
        <row r="195243">
          <cell r="J195243">
            <v>192.92197325585076</v>
          </cell>
        </row>
        <row r="195244">
          <cell r="J195244">
            <v>194.3465216364302</v>
          </cell>
        </row>
        <row r="195245">
          <cell r="J195245">
            <v>194.3465216364302</v>
          </cell>
        </row>
        <row r="195246">
          <cell r="J195246">
            <v>194.3465216364302</v>
          </cell>
        </row>
        <row r="195247">
          <cell r="J195247">
            <v>194.3465216364302</v>
          </cell>
        </row>
        <row r="195248">
          <cell r="J195248">
            <v>194.3465216364302</v>
          </cell>
        </row>
        <row r="195249">
          <cell r="J195249">
            <v>194.3465216364302</v>
          </cell>
        </row>
        <row r="195250">
          <cell r="J195250">
            <v>194.3465216364302</v>
          </cell>
        </row>
        <row r="195251">
          <cell r="J195251">
            <v>194.3465216364302</v>
          </cell>
        </row>
        <row r="195252">
          <cell r="J195252">
            <v>195.91658483711282</v>
          </cell>
        </row>
        <row r="195253">
          <cell r="J195253">
            <v>197.46870033059506</v>
          </cell>
        </row>
        <row r="195254">
          <cell r="J195254">
            <v>209.93354300736056</v>
          </cell>
        </row>
        <row r="195255">
          <cell r="J195255">
            <v>211.53304484465579</v>
          </cell>
        </row>
        <row r="195256">
          <cell r="J195256">
            <v>213.11361315703547</v>
          </cell>
        </row>
        <row r="195257">
          <cell r="J195257">
            <v>213.11361315703547</v>
          </cell>
        </row>
        <row r="195258">
          <cell r="J195258">
            <v>213.11361315703547</v>
          </cell>
        </row>
        <row r="195259">
          <cell r="J195259">
            <v>213.11361315703547</v>
          </cell>
        </row>
        <row r="195260">
          <cell r="J195260">
            <v>213.11361315703547</v>
          </cell>
        </row>
        <row r="195261">
          <cell r="J195261">
            <v>213.11361315703547</v>
          </cell>
        </row>
        <row r="195262">
          <cell r="J195262">
            <v>213.11361315703547</v>
          </cell>
        </row>
        <row r="195263">
          <cell r="J195263">
            <v>213.11361315703547</v>
          </cell>
        </row>
        <row r="195264">
          <cell r="J195264">
            <v>211.31134866603873</v>
          </cell>
        </row>
        <row r="195265">
          <cell r="J195265">
            <v>209.49952720649881</v>
          </cell>
        </row>
        <row r="195266">
          <cell r="J195266">
            <v>207.91841818243131</v>
          </cell>
        </row>
        <row r="195267">
          <cell r="J195267">
            <v>206.0853645188671</v>
          </cell>
        </row>
        <row r="195268">
          <cell r="J195268">
            <v>204.24274283000085</v>
          </cell>
        </row>
        <row r="195269">
          <cell r="J195269">
            <v>204.24274283000085</v>
          </cell>
        </row>
        <row r="195270">
          <cell r="J195270">
            <v>204.24274283000085</v>
          </cell>
        </row>
        <row r="195271">
          <cell r="J195271">
            <v>204.24274283000085</v>
          </cell>
        </row>
        <row r="195272">
          <cell r="J195272">
            <v>204.24274283000085</v>
          </cell>
        </row>
        <row r="195273">
          <cell r="J195273">
            <v>204.24274283000085</v>
          </cell>
        </row>
        <row r="195274">
          <cell r="J195274">
            <v>204.24274283000085</v>
          </cell>
        </row>
        <row r="195275">
          <cell r="J195275">
            <v>204.24274283000085</v>
          </cell>
        </row>
        <row r="195276">
          <cell r="J195276">
            <v>202.43045919104244</v>
          </cell>
        </row>
        <row r="195277">
          <cell r="J195277">
            <v>200.60428486723117</v>
          </cell>
        </row>
        <row r="195278">
          <cell r="J195278">
            <v>188.32082833612466</v>
          </cell>
        </row>
        <row r="195279">
          <cell r="J195279">
            <v>186.56428245402523</v>
          </cell>
        </row>
        <row r="195280">
          <cell r="J195280">
            <v>184.79457572597818</v>
          </cell>
        </row>
        <row r="195281">
          <cell r="J195281">
            <v>184.79457572597818</v>
          </cell>
        </row>
        <row r="195282">
          <cell r="J195282">
            <v>184.79457572597818</v>
          </cell>
        </row>
        <row r="195283">
          <cell r="J195283">
            <v>184.79457572597818</v>
          </cell>
        </row>
        <row r="195284">
          <cell r="J195284">
            <v>184.79457572597818</v>
          </cell>
        </row>
        <row r="195285">
          <cell r="J195285">
            <v>184.79457572597818</v>
          </cell>
        </row>
        <row r="195286">
          <cell r="J195286">
            <v>184.79457572597818</v>
          </cell>
        </row>
        <row r="195287">
          <cell r="J195287">
            <v>184.79457572597818</v>
          </cell>
        </row>
        <row r="195288">
          <cell r="J195288">
            <v>185.87596036871545</v>
          </cell>
        </row>
        <row r="195289">
          <cell r="J195289">
            <v>186.95590402609469</v>
          </cell>
        </row>
        <row r="195290">
          <cell r="J195290">
            <v>178.03127287803022</v>
          </cell>
        </row>
        <row r="195291">
          <cell r="J195291">
            <v>179.0510365819805</v>
          </cell>
        </row>
        <row r="195292">
          <cell r="J195292">
            <v>180.06943595872065</v>
          </cell>
        </row>
        <row r="195293">
          <cell r="J195293">
            <v>180.06943595872065</v>
          </cell>
        </row>
        <row r="195294">
          <cell r="J195294">
            <v>180.06943595872065</v>
          </cell>
        </row>
        <row r="195295">
          <cell r="J195295">
            <v>180.06943595872065</v>
          </cell>
        </row>
        <row r="195296">
          <cell r="J195296">
            <v>180.06943595872065</v>
          </cell>
        </row>
        <row r="195297">
          <cell r="J195297">
            <v>180.06943595872065</v>
          </cell>
        </row>
        <row r="195298">
          <cell r="J195298">
            <v>180.06943595872065</v>
          </cell>
        </row>
        <row r="195299">
          <cell r="J195299">
            <v>180.06943595872065</v>
          </cell>
        </row>
        <row r="195300">
          <cell r="J195300">
            <v>178.40230681872364</v>
          </cell>
        </row>
        <row r="195301">
          <cell r="J195301">
            <v>176.7059487719518</v>
          </cell>
        </row>
        <row r="195302">
          <cell r="J195302">
            <v>168.68422596310819</v>
          </cell>
        </row>
        <row r="195303">
          <cell r="J195303">
            <v>166.99255181161976</v>
          </cell>
        </row>
        <row r="195304">
          <cell r="J195304">
            <v>165.27270046662258</v>
          </cell>
        </row>
        <row r="195305">
          <cell r="J195305">
            <v>165.27270046662258</v>
          </cell>
        </row>
        <row r="195306">
          <cell r="J195306">
            <v>165.27270046662258</v>
          </cell>
        </row>
        <row r="195307">
          <cell r="J195307">
            <v>165.27270046662258</v>
          </cell>
        </row>
        <row r="195308">
          <cell r="J195308">
            <v>165.27270046662258</v>
          </cell>
        </row>
        <row r="195309">
          <cell r="J195309">
            <v>165.27270046662258</v>
          </cell>
        </row>
        <row r="195310">
          <cell r="J195310">
            <v>165.27270046662258</v>
          </cell>
        </row>
        <row r="195311">
          <cell r="J195311">
            <v>165.27270046662258</v>
          </cell>
        </row>
        <row r="195312">
          <cell r="J195312">
            <v>168.51911054297611</v>
          </cell>
        </row>
        <row r="195313">
          <cell r="J195313">
            <v>171.7536590181212</v>
          </cell>
        </row>
        <row r="195314">
          <cell r="J195314">
            <v>180.12308499603125</v>
          </cell>
        </row>
        <row r="195315">
          <cell r="J195315">
            <v>183.44362135116083</v>
          </cell>
        </row>
        <row r="195316">
          <cell r="J195316">
            <v>186.75194639692856</v>
          </cell>
        </row>
        <row r="195317">
          <cell r="J195317">
            <v>186.75194639692856</v>
          </cell>
        </row>
        <row r="195318">
          <cell r="J195318">
            <v>186.75194639692856</v>
          </cell>
        </row>
        <row r="195319">
          <cell r="J195319">
            <v>186.75194639692856</v>
          </cell>
        </row>
        <row r="195320">
          <cell r="J195320">
            <v>186.75194639692856</v>
          </cell>
        </row>
        <row r="195321">
          <cell r="J195321">
            <v>186.75194639692856</v>
          </cell>
        </row>
        <row r="195322">
          <cell r="J195322">
            <v>186.75194639692856</v>
          </cell>
        </row>
        <row r="195323">
          <cell r="J195323">
            <v>186.75194639692856</v>
          </cell>
        </row>
        <row r="195324">
          <cell r="J195324">
            <v>194.12608499430311</v>
          </cell>
        </row>
        <row r="195325">
          <cell r="J195325">
            <v>201.22649400923984</v>
          </cell>
        </row>
        <row r="195326">
          <cell r="J195326">
            <v>206.22919271137513</v>
          </cell>
        </row>
        <row r="195327">
          <cell r="J195327">
            <v>212.81025725278394</v>
          </cell>
        </row>
        <row r="195328">
          <cell r="J195328">
            <v>219.20151364467989</v>
          </cell>
        </row>
        <row r="195329">
          <cell r="J195329">
            <v>219.20151364467989</v>
          </cell>
        </row>
        <row r="195330">
          <cell r="J195330">
            <v>219.20151364467989</v>
          </cell>
        </row>
        <row r="195331">
          <cell r="J195331">
            <v>219.20151364467989</v>
          </cell>
        </row>
        <row r="195332">
          <cell r="J195332">
            <v>219.20151364467989</v>
          </cell>
        </row>
        <row r="195333">
          <cell r="J195333">
            <v>219.20151364467989</v>
          </cell>
        </row>
        <row r="195334">
          <cell r="J195334">
            <v>219.20151364467989</v>
          </cell>
        </row>
        <row r="195335">
          <cell r="J195335">
            <v>219.20151364467989</v>
          </cell>
        </row>
        <row r="195336">
          <cell r="J195336">
            <v>224.20211491861366</v>
          </cell>
        </row>
        <row r="195337">
          <cell r="J195337">
            <v>228.42430248680512</v>
          </cell>
        </row>
        <row r="195338">
          <cell r="J195338">
            <v>241.16922994573574</v>
          </cell>
        </row>
        <row r="195339">
          <cell r="J195339">
            <v>244.40198231412936</v>
          </cell>
        </row>
        <row r="195340">
          <cell r="J195340">
            <v>247.07986914088625</v>
          </cell>
        </row>
        <row r="195341">
          <cell r="J195341">
            <v>247.07986914088625</v>
          </cell>
        </row>
        <row r="195342">
          <cell r="J195342">
            <v>247.07986914088625</v>
          </cell>
        </row>
        <row r="195343">
          <cell r="J195343">
            <v>247.07986914088625</v>
          </cell>
        </row>
        <row r="195344">
          <cell r="J195344">
            <v>247.07986914088625</v>
          </cell>
        </row>
        <row r="195345">
          <cell r="J195345">
            <v>247.07986914088625</v>
          </cell>
        </row>
        <row r="195346">
          <cell r="J195346">
            <v>247.07986914088625</v>
          </cell>
        </row>
        <row r="195347">
          <cell r="J195347">
            <v>247.07986914088625</v>
          </cell>
        </row>
        <row r="195348">
          <cell r="J195348">
            <v>247.14736856876837</v>
          </cell>
        </row>
        <row r="195349">
          <cell r="J195349">
            <v>247.07046642078663</v>
          </cell>
        </row>
        <row r="195350">
          <cell r="J195350">
            <v>218.99063773738868</v>
          </cell>
        </row>
        <row r="195351">
          <cell r="J195351">
            <v>218.61614818399914</v>
          </cell>
        </row>
        <row r="195352">
          <cell r="J195352">
            <v>218.05782201016314</v>
          </cell>
        </row>
        <row r="195353">
          <cell r="J195353">
            <v>218.05782201016314</v>
          </cell>
        </row>
        <row r="195354">
          <cell r="J195354">
            <v>218.05782201016314</v>
          </cell>
        </row>
        <row r="195355">
          <cell r="J195355">
            <v>218.05782201016314</v>
          </cell>
        </row>
        <row r="195356">
          <cell r="J195356">
            <v>218.05782201016314</v>
          </cell>
        </row>
        <row r="195357">
          <cell r="J195357">
            <v>218.05782201016314</v>
          </cell>
        </row>
        <row r="195358">
          <cell r="J195358">
            <v>218.05782201016314</v>
          </cell>
        </row>
        <row r="195359">
          <cell r="J195359">
            <v>218.05782201016314</v>
          </cell>
        </row>
        <row r="195360">
          <cell r="J195360">
            <v>213.1976887333324</v>
          </cell>
        </row>
        <row r="195361">
          <cell r="J195361">
            <v>208.28850691187753</v>
          </cell>
        </row>
        <row r="195362">
          <cell r="J195362">
            <v>190.24077695482936</v>
          </cell>
        </row>
        <row r="195363">
          <cell r="J195363">
            <v>185.55622744095936</v>
          </cell>
        </row>
        <row r="195364">
          <cell r="J195364">
            <v>180.82616171064649</v>
          </cell>
        </row>
        <row r="195365">
          <cell r="J195365">
            <v>180.82616171064649</v>
          </cell>
        </row>
        <row r="195366">
          <cell r="J195366">
            <v>180.82616171064649</v>
          </cell>
        </row>
        <row r="195367">
          <cell r="J195367">
            <v>180.82616171064649</v>
          </cell>
        </row>
        <row r="195368">
          <cell r="J195368">
            <v>180.82616171064649</v>
          </cell>
        </row>
        <row r="195369">
          <cell r="J195369">
            <v>180.82616171064649</v>
          </cell>
        </row>
        <row r="195370">
          <cell r="J195370">
            <v>180.82616171064649</v>
          </cell>
        </row>
        <row r="195371">
          <cell r="J195371">
            <v>180.82616171064649</v>
          </cell>
        </row>
        <row r="195372">
          <cell r="J195372">
            <v>178.00645068769649</v>
          </cell>
        </row>
        <row r="195373">
          <cell r="J195373">
            <v>175.17307012428191</v>
          </cell>
        </row>
        <row r="195374">
          <cell r="J195374">
            <v>184.87215793539312</v>
          </cell>
        </row>
        <row r="195375">
          <cell r="J195375">
            <v>181.80329106275758</v>
          </cell>
        </row>
        <row r="195376">
          <cell r="J195376">
            <v>178.71988394979746</v>
          </cell>
        </row>
        <row r="195377">
          <cell r="J195377">
            <v>178.71988394979746</v>
          </cell>
        </row>
        <row r="195378">
          <cell r="J195378">
            <v>178.71988394979746</v>
          </cell>
        </row>
        <row r="195379">
          <cell r="J195379">
            <v>178.71988394979746</v>
          </cell>
        </row>
        <row r="195380">
          <cell r="J195380">
            <v>178.71988394979746</v>
          </cell>
        </row>
        <row r="195381">
          <cell r="J195381">
            <v>178.71988394979746</v>
          </cell>
        </row>
        <row r="195382">
          <cell r="J195382">
            <v>178.71988394979746</v>
          </cell>
        </row>
        <row r="195383">
          <cell r="J195383">
            <v>178.71988394979746</v>
          </cell>
        </row>
        <row r="195384">
          <cell r="J195384">
            <v>177.55859404039964</v>
          </cell>
        </row>
        <row r="195385">
          <cell r="J195385">
            <v>176.39557752299865</v>
          </cell>
        </row>
        <row r="195386">
          <cell r="J195386">
            <v>176.72006463230815</v>
          </cell>
        </row>
        <row r="195387">
          <cell r="J195387">
            <v>175.54368144956379</v>
          </cell>
        </row>
        <row r="195388">
          <cell r="J195388">
            <v>174.36555698490866</v>
          </cell>
        </row>
        <row r="195389">
          <cell r="J195389">
            <v>174.36555698490866</v>
          </cell>
        </row>
        <row r="195390">
          <cell r="J195390">
            <v>174.36555698490866</v>
          </cell>
        </row>
        <row r="195391">
          <cell r="J195391">
            <v>174.36555698490866</v>
          </cell>
        </row>
        <row r="195392">
          <cell r="J195392">
            <v>174.36555698490866</v>
          </cell>
        </row>
        <row r="195393">
          <cell r="J195393">
            <v>174.36555698490866</v>
          </cell>
        </row>
        <row r="195394">
          <cell r="J195394">
            <v>174.36555698490866</v>
          </cell>
        </row>
        <row r="195395">
          <cell r="J195395">
            <v>174.36555698490866</v>
          </cell>
        </row>
        <row r="195396">
          <cell r="J195396">
            <v>174.11919835104999</v>
          </cell>
        </row>
        <row r="195397">
          <cell r="J195397">
            <v>173.85800735205538</v>
          </cell>
        </row>
        <row r="195398">
          <cell r="J195398">
            <v>152.82891482369578</v>
          </cell>
        </row>
        <row r="195399">
          <cell r="J195399">
            <v>152.57280688635677</v>
          </cell>
        </row>
        <row r="195400">
          <cell r="J195400">
            <v>152.3036134863959</v>
          </cell>
        </row>
        <row r="195401">
          <cell r="J195401">
            <v>152.3036134863959</v>
          </cell>
        </row>
        <row r="195402">
          <cell r="J195402">
            <v>152.3036134863959</v>
          </cell>
        </row>
        <row r="195403">
          <cell r="J195403">
            <v>152.3036134863959</v>
          </cell>
        </row>
        <row r="195404">
          <cell r="J195404">
            <v>152.3036134863959</v>
          </cell>
        </row>
        <row r="195405">
          <cell r="J195405">
            <v>152.3036134863959</v>
          </cell>
        </row>
        <row r="195406">
          <cell r="J195406">
            <v>152.3036134863959</v>
          </cell>
        </row>
        <row r="195407">
          <cell r="J195407">
            <v>152.3036134863959</v>
          </cell>
        </row>
        <row r="195408">
          <cell r="J195408">
            <v>152.63071301508583</v>
          </cell>
        </row>
        <row r="195409">
          <cell r="J195409">
            <v>152.93779080079884</v>
          </cell>
        </row>
        <row r="195410">
          <cell r="J195410">
            <v>141.17789965643905</v>
          </cell>
        </row>
        <row r="195411">
          <cell r="J195411">
            <v>141.42450427720351</v>
          </cell>
        </row>
        <row r="195412">
          <cell r="J195412">
            <v>141.6532158793211</v>
          </cell>
        </row>
        <row r="195413">
          <cell r="J195413">
            <v>141.6532158793211</v>
          </cell>
        </row>
        <row r="195414">
          <cell r="J195414">
            <v>141.6532158793211</v>
          </cell>
        </row>
        <row r="195415">
          <cell r="J195415">
            <v>141.6532158793211</v>
          </cell>
        </row>
        <row r="195416">
          <cell r="J195416">
            <v>141.6532158793211</v>
          </cell>
        </row>
        <row r="195417">
          <cell r="J195417">
            <v>141.6532158793211</v>
          </cell>
        </row>
        <row r="195418">
          <cell r="J195418">
            <v>141.6532158793211</v>
          </cell>
        </row>
        <row r="195419">
          <cell r="J195419">
            <v>141.6532158793211</v>
          </cell>
        </row>
        <row r="195420">
          <cell r="J195420">
            <v>141.21427483913473</v>
          </cell>
        </row>
        <row r="195421">
          <cell r="J195421">
            <v>140.33908549642234</v>
          </cell>
        </row>
        <row r="195422">
          <cell r="J195422">
            <v>146.91371419474237</v>
          </cell>
        </row>
        <row r="195423">
          <cell r="J195423">
            <v>145.21690059633636</v>
          </cell>
        </row>
        <row r="195424">
          <cell r="J195424">
            <v>143.15844777003227</v>
          </cell>
        </row>
        <row r="195425">
          <cell r="J195425">
            <v>143.15844777003227</v>
          </cell>
        </row>
        <row r="195426">
          <cell r="J195426">
            <v>143.15844777003227</v>
          </cell>
        </row>
        <row r="195427">
          <cell r="J195427">
            <v>143.15844777003227</v>
          </cell>
        </row>
        <row r="195428">
          <cell r="J195428">
            <v>143.15844777003227</v>
          </cell>
        </row>
        <row r="195429">
          <cell r="J195429">
            <v>143.15844777003227</v>
          </cell>
        </row>
        <row r="195430">
          <cell r="J195430">
            <v>143.15844777003227</v>
          </cell>
        </row>
        <row r="195431">
          <cell r="J195431">
            <v>143.15844777003227</v>
          </cell>
        </row>
        <row r="195432">
          <cell r="J195432">
            <v>138.95597532367722</v>
          </cell>
        </row>
        <row r="195433">
          <cell r="J195433">
            <v>134.4460225692377</v>
          </cell>
        </row>
        <row r="195434">
          <cell r="J195434">
            <v>144.74095588132462</v>
          </cell>
        </row>
        <row r="195435">
          <cell r="J195435">
            <v>138.69592170402819</v>
          </cell>
        </row>
        <row r="195436">
          <cell r="J195436">
            <v>131.91611358557515</v>
          </cell>
        </row>
        <row r="195437">
          <cell r="J195437">
            <v>131.91611358557515</v>
          </cell>
        </row>
        <row r="195438">
          <cell r="J195438">
            <v>131.91611358557515</v>
          </cell>
        </row>
        <row r="195439">
          <cell r="J195439">
            <v>131.91611358557515</v>
          </cell>
        </row>
        <row r="195440">
          <cell r="J195440">
            <v>131.91611358557515</v>
          </cell>
        </row>
        <row r="195441">
          <cell r="J195441">
            <v>131.91611358557515</v>
          </cell>
        </row>
        <row r="195442">
          <cell r="J195442">
            <v>131.91611358557515</v>
          </cell>
        </row>
        <row r="195443">
          <cell r="J195443">
            <v>131.91611358557515</v>
          </cell>
        </row>
        <row r="195444">
          <cell r="J195444">
            <v>132.88124451667983</v>
          </cell>
        </row>
        <row r="195445">
          <cell r="J195445">
            <v>133.83442755205573</v>
          </cell>
        </row>
        <row r="195446">
          <cell r="J195446">
            <v>143.08213503193127</v>
          </cell>
        </row>
        <row r="195447">
          <cell r="J195447">
            <v>144.97900636111319</v>
          </cell>
        </row>
        <row r="195448">
          <cell r="J195448">
            <v>146.87561041009059</v>
          </cell>
        </row>
        <row r="195449">
          <cell r="J195449">
            <v>146.87561041009059</v>
          </cell>
        </row>
        <row r="195450">
          <cell r="J195450">
            <v>146.87561041009059</v>
          </cell>
        </row>
        <row r="195451">
          <cell r="J195451">
            <v>146.87561041009059</v>
          </cell>
        </row>
        <row r="195452">
          <cell r="J195452">
            <v>146.87561041009059</v>
          </cell>
        </row>
        <row r="195453">
          <cell r="J195453">
            <v>146.87561041009059</v>
          </cell>
        </row>
        <row r="195454">
          <cell r="J195454">
            <v>146.87561041009059</v>
          </cell>
        </row>
        <row r="195455">
          <cell r="J195455">
            <v>146.87561041009059</v>
          </cell>
        </row>
        <row r="195456">
          <cell r="J195456">
            <v>147.56292731876334</v>
          </cell>
        </row>
        <row r="195457">
          <cell r="J195457">
            <v>148.24902847784935</v>
          </cell>
        </row>
        <row r="195458">
          <cell r="J195458">
            <v>150.00084260676329</v>
          </cell>
        </row>
        <row r="195459">
          <cell r="J195459">
            <v>150.68940992078177</v>
          </cell>
        </row>
        <row r="195460">
          <cell r="J195460">
            <v>151.3767527758597</v>
          </cell>
        </row>
        <row r="195461">
          <cell r="J195461">
            <v>151.3767527758597</v>
          </cell>
        </row>
        <row r="195462">
          <cell r="J195462">
            <v>151.3767527758597</v>
          </cell>
        </row>
        <row r="195463">
          <cell r="J195463">
            <v>151.3767527758597</v>
          </cell>
        </row>
        <row r="195464">
          <cell r="J195464">
            <v>151.3767527758597</v>
          </cell>
        </row>
        <row r="195465">
          <cell r="J195465">
            <v>151.3767527758597</v>
          </cell>
        </row>
        <row r="195466">
          <cell r="J195466">
            <v>151.3767527758597</v>
          </cell>
        </row>
        <row r="195467">
          <cell r="J195467">
            <v>151.3767527758597</v>
          </cell>
        </row>
        <row r="195468">
          <cell r="J195468">
            <v>149.45515959917392</v>
          </cell>
        </row>
        <row r="195469">
          <cell r="J195469">
            <v>147.52889127772124</v>
          </cell>
        </row>
        <row r="195470">
          <cell r="J195470">
            <v>151.90609328803814</v>
          </cell>
        </row>
        <row r="195471">
          <cell r="J195471">
            <v>149.88661248003089</v>
          </cell>
        </row>
        <row r="195472">
          <cell r="J195472">
            <v>147.86225400126733</v>
          </cell>
        </row>
        <row r="195473">
          <cell r="J195473">
            <v>147.86225400126733</v>
          </cell>
        </row>
        <row r="195474">
          <cell r="J195474">
            <v>147.86225400126733</v>
          </cell>
        </row>
        <row r="195475">
          <cell r="J195475">
            <v>147.86225400126733</v>
          </cell>
        </row>
        <row r="195476">
          <cell r="J195476">
            <v>147.86225400126733</v>
          </cell>
        </row>
        <row r="195477">
          <cell r="J195477">
            <v>147.86225400126733</v>
          </cell>
        </row>
        <row r="195478">
          <cell r="J195478">
            <v>147.86225400126733</v>
          </cell>
        </row>
        <row r="195479">
          <cell r="J195479">
            <v>147.86225400126733</v>
          </cell>
        </row>
        <row r="195480">
          <cell r="J195480">
            <v>146.46453838948392</v>
          </cell>
        </row>
        <row r="195481">
          <cell r="J195481">
            <v>145.0667712981589</v>
          </cell>
        </row>
        <row r="195482">
          <cell r="J195482">
            <v>153.3195549334981</v>
          </cell>
        </row>
        <row r="195483">
          <cell r="J195483">
            <v>151.82778646219745</v>
          </cell>
        </row>
        <row r="195484">
          <cell r="J195484">
            <v>150.33596305334603</v>
          </cell>
        </row>
        <row r="195485">
          <cell r="J195485">
            <v>150.33596305334603</v>
          </cell>
        </row>
        <row r="195486">
          <cell r="J195486">
            <v>150.33596305334603</v>
          </cell>
        </row>
        <row r="195487">
          <cell r="J195487">
            <v>150.33596305334603</v>
          </cell>
        </row>
        <row r="195488">
          <cell r="J195488">
            <v>150.33596305334603</v>
          </cell>
        </row>
        <row r="195489">
          <cell r="J195489">
            <v>150.33596305334603</v>
          </cell>
        </row>
        <row r="195490">
          <cell r="J195490">
            <v>150.33596305334603</v>
          </cell>
        </row>
        <row r="195491">
          <cell r="J195491">
            <v>150.33596305334603</v>
          </cell>
        </row>
        <row r="195492">
          <cell r="J195492">
            <v>148.25484614780899</v>
          </cell>
        </row>
        <row r="195493">
          <cell r="J195493">
            <v>146.16698586513985</v>
          </cell>
        </row>
        <row r="195494">
          <cell r="J195494">
            <v>149.73197920558758</v>
          </cell>
        </row>
        <row r="195495">
          <cell r="J195495">
            <v>147.54808492951963</v>
          </cell>
        </row>
        <row r="195496">
          <cell r="J195496">
            <v>145.35718237616101</v>
          </cell>
        </row>
        <row r="195497">
          <cell r="J195497">
            <v>145.35718237616101</v>
          </cell>
        </row>
        <row r="195498">
          <cell r="J195498">
            <v>145.35718237616101</v>
          </cell>
        </row>
        <row r="195499">
          <cell r="J195499">
            <v>145.35718237616101</v>
          </cell>
        </row>
        <row r="195500">
          <cell r="J195500">
            <v>145.35718237616101</v>
          </cell>
        </row>
        <row r="195501">
          <cell r="J195501">
            <v>145.35718237616101</v>
          </cell>
        </row>
        <row r="195502">
          <cell r="J195502">
            <v>145.35718237616101</v>
          </cell>
        </row>
        <row r="195503">
          <cell r="J195503">
            <v>145.35718237616101</v>
          </cell>
        </row>
        <row r="195504">
          <cell r="J195504">
            <v>143.25257867062325</v>
          </cell>
        </row>
        <row r="195505">
          <cell r="J195505">
            <v>141.1475676548695</v>
          </cell>
        </row>
        <row r="195506">
          <cell r="J195506">
            <v>136.16174322496155</v>
          </cell>
        </row>
        <row r="195507">
          <cell r="J195507">
            <v>134.09954200802912</v>
          </cell>
        </row>
        <row r="195508">
          <cell r="J195508">
            <v>132.03694191874493</v>
          </cell>
        </row>
        <row r="195509">
          <cell r="J195509">
            <v>132.03694191874493</v>
          </cell>
        </row>
        <row r="195510">
          <cell r="J195510">
            <v>132.03694191874493</v>
          </cell>
        </row>
        <row r="195511">
          <cell r="J195511">
            <v>132.03694191874493</v>
          </cell>
        </row>
        <row r="195512">
          <cell r="J195512">
            <v>132.03694191874493</v>
          </cell>
        </row>
        <row r="195513">
          <cell r="J195513">
            <v>132.03694191874493</v>
          </cell>
        </row>
        <row r="195514">
          <cell r="J195514">
            <v>132.03694191874493</v>
          </cell>
        </row>
        <row r="195515">
          <cell r="J195515">
            <v>132.03694191874493</v>
          </cell>
        </row>
        <row r="195516">
          <cell r="J195516">
            <v>131.6667817635136</v>
          </cell>
        </row>
        <row r="195517">
          <cell r="J195517">
            <v>131.17711352696458</v>
          </cell>
        </row>
        <row r="195518">
          <cell r="J195518">
            <v>119.39102233920454</v>
          </cell>
        </row>
        <row r="195519">
          <cell r="J195519">
            <v>118.72471499575789</v>
          </cell>
        </row>
        <row r="195520">
          <cell r="J195520">
            <v>117.94912973683499</v>
          </cell>
        </row>
        <row r="195521">
          <cell r="J195521">
            <v>117.94912973683499</v>
          </cell>
        </row>
        <row r="195522">
          <cell r="J195522">
            <v>117.94912973683499</v>
          </cell>
        </row>
        <row r="195523">
          <cell r="J195523">
            <v>117.94912973683499</v>
          </cell>
        </row>
        <row r="195524">
          <cell r="J195524">
            <v>117.94912973683499</v>
          </cell>
        </row>
        <row r="195525">
          <cell r="J195525">
            <v>117.94912973683499</v>
          </cell>
        </row>
        <row r="195526">
          <cell r="J195526">
            <v>117.94912973683499</v>
          </cell>
        </row>
        <row r="195527">
          <cell r="J195527">
            <v>117.94912973683499</v>
          </cell>
        </row>
        <row r="195528">
          <cell r="J195528">
            <v>117.42648086961125</v>
          </cell>
        </row>
        <row r="195529">
          <cell r="J195529">
            <v>116.90256114248466</v>
          </cell>
        </row>
        <row r="195530">
          <cell r="J195530">
            <v>124.60045842671124</v>
          </cell>
        </row>
        <row r="195531">
          <cell r="J195531">
            <v>124.03679783429175</v>
          </cell>
        </row>
        <row r="195532">
          <cell r="J195532">
            <v>123.47177658450755</v>
          </cell>
        </row>
        <row r="195533">
          <cell r="J195533">
            <v>123.47177658450755</v>
          </cell>
        </row>
        <row r="195534">
          <cell r="J195534">
            <v>123.47177658450755</v>
          </cell>
        </row>
        <row r="195535">
          <cell r="J195535">
            <v>123.47177658450755</v>
          </cell>
        </row>
        <row r="195536">
          <cell r="J195536">
            <v>123.47177658450755</v>
          </cell>
        </row>
        <row r="195537">
          <cell r="J195537">
            <v>123.47177658450755</v>
          </cell>
        </row>
        <row r="195538">
          <cell r="J195538">
            <v>123.47177658450755</v>
          </cell>
        </row>
        <row r="195539">
          <cell r="J195539">
            <v>123.47177658450755</v>
          </cell>
        </row>
        <row r="195540">
          <cell r="J195540">
            <v>123.23947538589684</v>
          </cell>
        </row>
        <row r="195541">
          <cell r="J195541">
            <v>123.00702482783717</v>
          </cell>
        </row>
        <row r="195542">
          <cell r="J195542">
            <v>129.51808311113894</v>
          </cell>
        </row>
        <row r="195543">
          <cell r="J195543">
            <v>129.27254956277164</v>
          </cell>
        </row>
        <row r="195544">
          <cell r="J195544">
            <v>129.02685845105574</v>
          </cell>
        </row>
        <row r="195545">
          <cell r="J195545">
            <v>129.02685845105574</v>
          </cell>
        </row>
        <row r="195546">
          <cell r="J195546">
            <v>129.02685845105574</v>
          </cell>
        </row>
        <row r="195547">
          <cell r="J195547">
            <v>129.02685845105574</v>
          </cell>
        </row>
        <row r="195548">
          <cell r="J195548">
            <v>129.02685845105574</v>
          </cell>
        </row>
        <row r="195549">
          <cell r="J195549">
            <v>129.02685845105574</v>
          </cell>
        </row>
        <row r="195550">
          <cell r="J195550">
            <v>129.02685845105574</v>
          </cell>
        </row>
        <row r="195551">
          <cell r="J195551">
            <v>129.02685845105574</v>
          </cell>
        </row>
        <row r="195552">
          <cell r="J195552">
            <v>129.25446874237937</v>
          </cell>
        </row>
        <row r="195553">
          <cell r="J195553">
            <v>129.48191456331639</v>
          </cell>
        </row>
        <row r="195554">
          <cell r="J195554">
            <v>129.85926057584865</v>
          </cell>
        </row>
        <row r="195555">
          <cell r="J195555">
            <v>130.08664021469824</v>
          </cell>
        </row>
        <row r="195556">
          <cell r="J195556">
            <v>130.3138551928796</v>
          </cell>
        </row>
        <row r="195557">
          <cell r="J195557">
            <v>130.3138551928796</v>
          </cell>
        </row>
        <row r="195558">
          <cell r="J195558">
            <v>130.3138551928796</v>
          </cell>
        </row>
        <row r="195559">
          <cell r="J195559">
            <v>130.3138551928796</v>
          </cell>
        </row>
        <row r="195560">
          <cell r="J195560">
            <v>130.3138551928796</v>
          </cell>
        </row>
        <row r="195561">
          <cell r="J195561">
            <v>130.3138551928796</v>
          </cell>
        </row>
        <row r="195562">
          <cell r="J195562">
            <v>130.3138551928796</v>
          </cell>
        </row>
        <row r="195563">
          <cell r="J195563">
            <v>130.3138551928796</v>
          </cell>
        </row>
        <row r="195564">
          <cell r="J195564">
            <v>130.68567369924151</v>
          </cell>
        </row>
        <row r="195565">
          <cell r="J195565">
            <v>131.05734439940852</v>
          </cell>
        </row>
        <row r="195566">
          <cell r="J195566">
            <v>124.52338340159685</v>
          </cell>
        </row>
        <row r="195567">
          <cell r="J195567">
            <v>124.87524584546736</v>
          </cell>
        </row>
        <row r="195568">
          <cell r="J195568">
            <v>125.22696824911799</v>
          </cell>
        </row>
        <row r="195569">
          <cell r="J195569">
            <v>125.22696824911799</v>
          </cell>
        </row>
        <row r="195570">
          <cell r="J195570">
            <v>125.22696824911799</v>
          </cell>
        </row>
        <row r="195571">
          <cell r="J195571">
            <v>125.22696824911799</v>
          </cell>
        </row>
        <row r="195572">
          <cell r="J195572">
            <v>125.22696824911799</v>
          </cell>
        </row>
        <row r="195573">
          <cell r="J195573">
            <v>125.22696824911799</v>
          </cell>
        </row>
        <row r="195574">
          <cell r="J195574">
            <v>125.22696824911799</v>
          </cell>
        </row>
        <row r="195575">
          <cell r="J195575">
            <v>125.22696824911799</v>
          </cell>
        </row>
        <row r="195576">
          <cell r="J195576">
            <v>126.60807908364244</v>
          </cell>
        </row>
        <row r="195577">
          <cell r="J195577">
            <v>127.98913465270175</v>
          </cell>
        </row>
        <row r="195578">
          <cell r="J195578">
            <v>122.48784785248895</v>
          </cell>
        </row>
        <row r="195579">
          <cell r="J195579">
            <v>123.79532879296988</v>
          </cell>
        </row>
        <row r="195580">
          <cell r="J195580">
            <v>125.10275740802113</v>
          </cell>
        </row>
        <row r="195581">
          <cell r="J195581">
            <v>125.10275740802113</v>
          </cell>
        </row>
        <row r="195582">
          <cell r="J195582">
            <v>125.10275740802113</v>
          </cell>
        </row>
        <row r="195583">
          <cell r="J195583">
            <v>125.10275740802113</v>
          </cell>
        </row>
        <row r="195584">
          <cell r="J195584">
            <v>125.10275740802113</v>
          </cell>
        </row>
        <row r="195585">
          <cell r="J195585">
            <v>125.10275740802113</v>
          </cell>
        </row>
        <row r="195586">
          <cell r="J195586">
            <v>125.10275740802113</v>
          </cell>
        </row>
        <row r="195587">
          <cell r="J195587">
            <v>125.10275740802113</v>
          </cell>
        </row>
        <row r="195588">
          <cell r="J195588">
            <v>128.06509408115531</v>
          </cell>
        </row>
        <row r="195589">
          <cell r="J195589">
            <v>130.8933367950433</v>
          </cell>
        </row>
        <row r="195590">
          <cell r="J195590">
            <v>128.78074638851433</v>
          </cell>
        </row>
        <row r="195591">
          <cell r="J195591">
            <v>131.24868540233663</v>
          </cell>
        </row>
        <row r="195592">
          <cell r="J195592">
            <v>133.58735541998894</v>
          </cell>
        </row>
        <row r="195593">
          <cell r="J195593">
            <v>133.58735541998894</v>
          </cell>
        </row>
        <row r="195594">
          <cell r="J195594">
            <v>133.58735541998894</v>
          </cell>
        </row>
        <row r="195595">
          <cell r="J195595">
            <v>133.58735541998894</v>
          </cell>
        </row>
        <row r="195596">
          <cell r="J195596">
            <v>133.58735541998894</v>
          </cell>
        </row>
        <row r="195597">
          <cell r="J195597">
            <v>133.58735541998894</v>
          </cell>
        </row>
        <row r="195598">
          <cell r="J195598">
            <v>133.58735541998894</v>
          </cell>
        </row>
        <row r="195599">
          <cell r="J195599">
            <v>133.58735541998894</v>
          </cell>
        </row>
        <row r="195600">
          <cell r="J195600">
            <v>136.81831186757742</v>
          </cell>
        </row>
        <row r="195601">
          <cell r="J195601">
            <v>140.04922008162231</v>
          </cell>
        </row>
        <row r="195602">
          <cell r="J195602">
            <v>147.46449714548322</v>
          </cell>
        </row>
        <row r="195603">
          <cell r="J195603">
            <v>150.79267813049645</v>
          </cell>
        </row>
        <row r="195604">
          <cell r="J195604">
            <v>154.12080931238484</v>
          </cell>
        </row>
        <row r="195605">
          <cell r="J195605">
            <v>154.12080931238484</v>
          </cell>
        </row>
        <row r="195606">
          <cell r="J195606">
            <v>154.12080931238484</v>
          </cell>
        </row>
        <row r="195607">
          <cell r="J195607">
            <v>154.12080931238484</v>
          </cell>
        </row>
        <row r="195608">
          <cell r="J195608">
            <v>154.12080931238484</v>
          </cell>
        </row>
        <row r="195609">
          <cell r="J195609">
            <v>154.12080931238484</v>
          </cell>
        </row>
        <row r="195610">
          <cell r="J195610">
            <v>154.12080931238484</v>
          </cell>
        </row>
        <row r="195611">
          <cell r="J195611">
            <v>154.12080931238484</v>
          </cell>
        </row>
        <row r="195612">
          <cell r="J195612">
            <v>158.83497074828369</v>
          </cell>
        </row>
        <row r="195613">
          <cell r="J195613">
            <v>163.42442514119693</v>
          </cell>
        </row>
        <row r="195614">
          <cell r="J195614">
            <v>166.40280373541353</v>
          </cell>
        </row>
        <row r="195615">
          <cell r="J195615">
            <v>170.73197988383617</v>
          </cell>
        </row>
        <row r="195616">
          <cell r="J195616">
            <v>174.96433314348627</v>
          </cell>
        </row>
        <row r="195617">
          <cell r="J195617">
            <v>174.96433314348627</v>
          </cell>
        </row>
        <row r="195618">
          <cell r="J195618">
            <v>174.96433314348627</v>
          </cell>
        </row>
        <row r="195619">
          <cell r="J195619">
            <v>174.96433314348627</v>
          </cell>
        </row>
        <row r="195620">
          <cell r="J195620">
            <v>174.96433314348627</v>
          </cell>
        </row>
        <row r="195621">
          <cell r="J195621">
            <v>174.96433314348627</v>
          </cell>
        </row>
        <row r="195622">
          <cell r="J195622">
            <v>174.96433314348627</v>
          </cell>
        </row>
        <row r="195623">
          <cell r="J195623">
            <v>174.96433314348627</v>
          </cell>
        </row>
        <row r="195624">
          <cell r="J195624">
            <v>181.58014858130144</v>
          </cell>
        </row>
        <row r="195625">
          <cell r="J195625">
            <v>187.42339437746733</v>
          </cell>
        </row>
        <row r="195626">
          <cell r="J195626">
            <v>200.21641535144218</v>
          </cell>
        </row>
        <row r="195627">
          <cell r="J195627">
            <v>205.1087924611129</v>
          </cell>
        </row>
        <row r="195628">
          <cell r="J195628">
            <v>209.52921173065329</v>
          </cell>
        </row>
        <row r="195629">
          <cell r="J195629">
            <v>209.52921173065329</v>
          </cell>
        </row>
        <row r="195630">
          <cell r="J195630">
            <v>209.52921173065329</v>
          </cell>
        </row>
        <row r="195631">
          <cell r="J195631">
            <v>209.52921173065329</v>
          </cell>
        </row>
        <row r="195632">
          <cell r="J195632">
            <v>209.52921173065329</v>
          </cell>
        </row>
        <row r="195633">
          <cell r="J195633">
            <v>209.52921173065329</v>
          </cell>
        </row>
        <row r="195634">
          <cell r="J195634">
            <v>209.52921173065329</v>
          </cell>
        </row>
        <row r="195635">
          <cell r="J195635">
            <v>209.52921173065329</v>
          </cell>
        </row>
        <row r="195636">
          <cell r="J195636">
            <v>211.08360263774406</v>
          </cell>
        </row>
        <row r="195637">
          <cell r="J195637">
            <v>212.58859290458898</v>
          </cell>
        </row>
        <row r="195638">
          <cell r="J195638">
            <v>189.89967247556723</v>
          </cell>
        </row>
        <row r="195639">
          <cell r="J195639">
            <v>191.14063712096615</v>
          </cell>
        </row>
        <row r="195640">
          <cell r="J195640">
            <v>192.32919467180858</v>
          </cell>
        </row>
        <row r="195641">
          <cell r="J195641">
            <v>192.32919467180858</v>
          </cell>
        </row>
        <row r="195642">
          <cell r="J195642">
            <v>192.32919467180858</v>
          </cell>
        </row>
        <row r="195643">
          <cell r="J195643">
            <v>192.32919467180858</v>
          </cell>
        </row>
        <row r="195644">
          <cell r="J195644">
            <v>192.32919467180858</v>
          </cell>
        </row>
        <row r="195645">
          <cell r="J195645">
            <v>192.32919467180858</v>
          </cell>
        </row>
        <row r="195646">
          <cell r="J195646">
            <v>192.32919467180858</v>
          </cell>
        </row>
        <row r="195647">
          <cell r="J195647">
            <v>192.32919467180858</v>
          </cell>
        </row>
        <row r="195648">
          <cell r="J195648">
            <v>191.45513159424118</v>
          </cell>
        </row>
        <row r="195649">
          <cell r="J195649">
            <v>190.57917074439229</v>
          </cell>
        </row>
        <row r="195650">
          <cell r="J195650">
            <v>177.48908073845357</v>
          </cell>
        </row>
        <row r="195651">
          <cell r="J195651">
            <v>176.66600423690653</v>
          </cell>
        </row>
        <row r="195652">
          <cell r="J195652">
            <v>175.84119582366182</v>
          </cell>
        </row>
        <row r="195653">
          <cell r="J195653">
            <v>175.84119582366182</v>
          </cell>
        </row>
        <row r="195654">
          <cell r="J195654">
            <v>175.84119582366182</v>
          </cell>
        </row>
        <row r="195655">
          <cell r="J195655">
            <v>175.84119582366182</v>
          </cell>
        </row>
        <row r="195656">
          <cell r="J195656">
            <v>175.84119582366182</v>
          </cell>
        </row>
        <row r="195657">
          <cell r="J195657">
            <v>175.84119582366182</v>
          </cell>
        </row>
        <row r="195658">
          <cell r="J195658">
            <v>175.84119582366182</v>
          </cell>
        </row>
        <row r="195659">
          <cell r="J195659">
            <v>175.84119582366182</v>
          </cell>
        </row>
        <row r="195660">
          <cell r="J195660">
            <v>175.12807647709036</v>
          </cell>
        </row>
        <row r="195661">
          <cell r="J195661">
            <v>174.4149119250408</v>
          </cell>
        </row>
        <row r="195662">
          <cell r="J195662">
            <v>186.34795373367342</v>
          </cell>
        </row>
        <row r="195663">
          <cell r="J195663">
            <v>185.58277084579228</v>
          </cell>
        </row>
        <row r="195664">
          <cell r="J195664">
            <v>184.81753964892138</v>
          </cell>
        </row>
        <row r="195665">
          <cell r="J195665">
            <v>184.81753964892138</v>
          </cell>
        </row>
        <row r="195666">
          <cell r="J195666">
            <v>184.81753964892138</v>
          </cell>
        </row>
        <row r="195667">
          <cell r="J195667">
            <v>184.81753964892138</v>
          </cell>
        </row>
        <row r="195668">
          <cell r="J195668">
            <v>184.81753964892138</v>
          </cell>
        </row>
        <row r="195669">
          <cell r="J195669">
            <v>184.81753964892138</v>
          </cell>
        </row>
        <row r="195670">
          <cell r="J195670">
            <v>184.81753964892138</v>
          </cell>
        </row>
        <row r="195671">
          <cell r="J195671">
            <v>184.81753964892138</v>
          </cell>
        </row>
        <row r="195672">
          <cell r="J195672">
            <v>185.14653005089366</v>
          </cell>
        </row>
        <row r="195673">
          <cell r="J195673">
            <v>185.45037346339197</v>
          </cell>
        </row>
        <row r="195674">
          <cell r="J195674">
            <v>187.30591068503122</v>
          </cell>
        </row>
        <row r="195675">
          <cell r="J195675">
            <v>187.55659109582353</v>
          </cell>
        </row>
        <row r="195676">
          <cell r="J195676">
            <v>187.77650251041536</v>
          </cell>
        </row>
        <row r="195677">
          <cell r="J195677">
            <v>187.77650251041536</v>
          </cell>
        </row>
        <row r="195678">
          <cell r="J195678">
            <v>187.77650251041536</v>
          </cell>
        </row>
        <row r="195679">
          <cell r="J195679">
            <v>187.77650251041536</v>
          </cell>
        </row>
        <row r="195680">
          <cell r="J195680">
            <v>187.77650251041536</v>
          </cell>
        </row>
        <row r="195681">
          <cell r="J195681">
            <v>187.77650251041536</v>
          </cell>
        </row>
        <row r="195682">
          <cell r="J195682">
            <v>187.77650251041536</v>
          </cell>
        </row>
        <row r="195683">
          <cell r="J195683">
            <v>187.77650251041536</v>
          </cell>
        </row>
        <row r="195684">
          <cell r="J195684">
            <v>187.80979668663983</v>
          </cell>
        </row>
        <row r="195685">
          <cell r="J195685">
            <v>187.83380364620098</v>
          </cell>
        </row>
        <row r="195686">
          <cell r="J195686">
            <v>165.38948206495238</v>
          </cell>
        </row>
        <row r="195687">
          <cell r="J195687">
            <v>165.39333313896034</v>
          </cell>
        </row>
        <row r="195688">
          <cell r="J195688">
            <v>165.38805009463366</v>
          </cell>
        </row>
        <row r="195689">
          <cell r="J195689">
            <v>165.38805009463366</v>
          </cell>
        </row>
        <row r="195690">
          <cell r="J195690">
            <v>165.38805009463366</v>
          </cell>
        </row>
        <row r="195691">
          <cell r="J195691">
            <v>165.38805009463366</v>
          </cell>
        </row>
        <row r="195692">
          <cell r="J195692">
            <v>165.38805009463366</v>
          </cell>
        </row>
        <row r="195693">
          <cell r="J195693">
            <v>165.38805009463366</v>
          </cell>
        </row>
        <row r="195694">
          <cell r="J195694">
            <v>165.38805009463366</v>
          </cell>
        </row>
        <row r="195695">
          <cell r="J195695">
            <v>165.38805009463366</v>
          </cell>
        </row>
        <row r="195696">
          <cell r="J195696">
            <v>164.55603437304396</v>
          </cell>
        </row>
        <row r="195697">
          <cell r="J195697">
            <v>163.71108737459727</v>
          </cell>
        </row>
        <row r="195698">
          <cell r="J195698">
            <v>150.0495303231404</v>
          </cell>
        </row>
        <row r="195699">
          <cell r="J195699">
            <v>149.24860079626967</v>
          </cell>
        </row>
        <row r="195700">
          <cell r="J195700">
            <v>148.43712736281759</v>
          </cell>
        </row>
        <row r="195701">
          <cell r="J195701">
            <v>148.43712736281759</v>
          </cell>
        </row>
        <row r="195702">
          <cell r="J195702">
            <v>148.43712736281759</v>
          </cell>
        </row>
        <row r="195703">
          <cell r="J195703">
            <v>148.43712736281759</v>
          </cell>
        </row>
        <row r="195704">
          <cell r="J195704">
            <v>148.43712736281759</v>
          </cell>
        </row>
        <row r="195705">
          <cell r="J195705">
            <v>148.43712736281759</v>
          </cell>
        </row>
        <row r="195706">
          <cell r="J195706">
            <v>148.43712736281759</v>
          </cell>
        </row>
        <row r="195707">
          <cell r="J195707">
            <v>148.43712736281759</v>
          </cell>
        </row>
        <row r="195708">
          <cell r="J195708">
            <v>146.3018743186413</v>
          </cell>
        </row>
        <row r="195709">
          <cell r="J195709">
            <v>143.84829334565012</v>
          </cell>
        </row>
        <row r="195710">
          <cell r="J195710">
            <v>149.05901414172348</v>
          </cell>
        </row>
        <row r="195711">
          <cell r="J195711">
            <v>145.89241909343031</v>
          </cell>
        </row>
        <row r="195712">
          <cell r="J195712">
            <v>142.44657517092818</v>
          </cell>
        </row>
        <row r="195713">
          <cell r="J195713">
            <v>142.44657517092818</v>
          </cell>
        </row>
        <row r="195714">
          <cell r="J195714">
            <v>142.44657517092818</v>
          </cell>
        </row>
        <row r="195715">
          <cell r="J195715">
            <v>142.44657517092818</v>
          </cell>
        </row>
        <row r="195716">
          <cell r="J195716">
            <v>142.44657517092818</v>
          </cell>
        </row>
        <row r="195717">
          <cell r="J195717">
            <v>142.44657517092818</v>
          </cell>
        </row>
        <row r="195718">
          <cell r="J195718">
            <v>142.44657517092818</v>
          </cell>
        </row>
        <row r="195719">
          <cell r="J195719">
            <v>142.44657517092818</v>
          </cell>
        </row>
        <row r="195720">
          <cell r="J195720">
            <v>140.36077786430729</v>
          </cell>
        </row>
        <row r="195721">
          <cell r="J195721">
            <v>137.98579637345122</v>
          </cell>
        </row>
        <row r="195722">
          <cell r="J195722">
            <v>151.11260607606184</v>
          </cell>
        </row>
        <row r="195723">
          <cell r="J195723">
            <v>147.53435116442301</v>
          </cell>
        </row>
        <row r="195724">
          <cell r="J195724">
            <v>143.2986008691494</v>
          </cell>
        </row>
        <row r="195725">
          <cell r="J195725">
            <v>143.2986008691494</v>
          </cell>
        </row>
        <row r="195726">
          <cell r="J195726">
            <v>143.2986008691494</v>
          </cell>
        </row>
        <row r="195727">
          <cell r="J195727">
            <v>143.2986008691494</v>
          </cell>
        </row>
        <row r="195728">
          <cell r="J195728">
            <v>143.2986008691494</v>
          </cell>
        </row>
        <row r="195729">
          <cell r="J195729">
            <v>143.2986008691494</v>
          </cell>
        </row>
        <row r="195730">
          <cell r="J195730">
            <v>143.2986008691494</v>
          </cell>
        </row>
        <row r="195731">
          <cell r="J195731">
            <v>143.2986008691494</v>
          </cell>
        </row>
        <row r="195732">
          <cell r="J195732">
            <v>144.24912935702065</v>
          </cell>
        </row>
        <row r="195733">
          <cell r="J195733">
            <v>145.18651896591498</v>
          </cell>
        </row>
        <row r="195734">
          <cell r="J195734">
            <v>155.18751598836931</v>
          </cell>
        </row>
        <row r="195735">
          <cell r="J195735">
            <v>157.10440956047691</v>
          </cell>
        </row>
        <row r="195736">
          <cell r="J195736">
            <v>159.02085414709492</v>
          </cell>
        </row>
        <row r="195737">
          <cell r="J195737">
            <v>159.02085414709492</v>
          </cell>
        </row>
        <row r="195738">
          <cell r="J195738">
            <v>159.02085414709492</v>
          </cell>
        </row>
        <row r="195739">
          <cell r="J195739">
            <v>159.02085414709492</v>
          </cell>
        </row>
        <row r="195740">
          <cell r="J195740">
            <v>159.02085414709492</v>
          </cell>
        </row>
        <row r="195741">
          <cell r="J195741">
            <v>159.02085414709492</v>
          </cell>
        </row>
        <row r="195742">
          <cell r="J195742">
            <v>159.02085414709492</v>
          </cell>
        </row>
        <row r="195743">
          <cell r="J195743">
            <v>159.02085414709492</v>
          </cell>
        </row>
        <row r="195744">
          <cell r="J195744">
            <v>158.19977857834593</v>
          </cell>
        </row>
        <row r="195745">
          <cell r="J195745">
            <v>157.37629568476422</v>
          </cell>
        </row>
        <row r="195746">
          <cell r="J195746">
            <v>157.67189700087167</v>
          </cell>
        </row>
        <row r="195747">
          <cell r="J195747">
            <v>156.83766572222294</v>
          </cell>
        </row>
        <row r="195748">
          <cell r="J195748">
            <v>156.00100987321318</v>
          </cell>
        </row>
        <row r="195749">
          <cell r="J195749">
            <v>156.00100987321318</v>
          </cell>
        </row>
        <row r="195750">
          <cell r="J195750">
            <v>156.00100987321318</v>
          </cell>
        </row>
        <row r="195751">
          <cell r="J195751">
            <v>156.00100987321318</v>
          </cell>
        </row>
        <row r="195752">
          <cell r="J195752">
            <v>156.00100987321318</v>
          </cell>
        </row>
        <row r="195753">
          <cell r="J195753">
            <v>156.00100987321318</v>
          </cell>
        </row>
        <row r="195754">
          <cell r="J195754">
            <v>156.00100987321318</v>
          </cell>
        </row>
        <row r="195755">
          <cell r="J195755">
            <v>156.00100987321318</v>
          </cell>
        </row>
        <row r="195756">
          <cell r="J195756">
            <v>155.85236331189583</v>
          </cell>
        </row>
        <row r="195757">
          <cell r="J195757">
            <v>155.70354531320419</v>
          </cell>
        </row>
        <row r="195758">
          <cell r="J195758">
            <v>162.2940792204306</v>
          </cell>
        </row>
        <row r="195759">
          <cell r="J195759">
            <v>162.13845583496189</v>
          </cell>
        </row>
        <row r="195760">
          <cell r="J195760">
            <v>161.9826535844598</v>
          </cell>
        </row>
        <row r="195761">
          <cell r="J195761">
            <v>161.9826535844598</v>
          </cell>
        </row>
        <row r="195762">
          <cell r="J195762">
            <v>161.9826535844598</v>
          </cell>
        </row>
        <row r="195763">
          <cell r="J195763">
            <v>161.9826535844598</v>
          </cell>
        </row>
        <row r="195764">
          <cell r="J195764">
            <v>161.9826535844598</v>
          </cell>
        </row>
        <row r="195765">
          <cell r="J195765">
            <v>161.9826535844598</v>
          </cell>
        </row>
        <row r="195766">
          <cell r="J195766">
            <v>161.9826535844598</v>
          </cell>
        </row>
        <row r="195767">
          <cell r="J195767">
            <v>161.9826535844598</v>
          </cell>
        </row>
        <row r="195768">
          <cell r="J195768">
            <v>159.59328955882219</v>
          </cell>
        </row>
        <row r="195769">
          <cell r="J195769">
            <v>157.20208984134106</v>
          </cell>
        </row>
        <row r="195770">
          <cell r="J195770">
            <v>165.20796507959349</v>
          </cell>
        </row>
        <row r="195771">
          <cell r="J195771">
            <v>162.65222450806465</v>
          </cell>
        </row>
        <row r="195772">
          <cell r="J195772">
            <v>160.09452493668854</v>
          </cell>
        </row>
        <row r="195773">
          <cell r="J195773">
            <v>160.09452493668854</v>
          </cell>
        </row>
        <row r="195774">
          <cell r="J195774">
            <v>160.09452493668854</v>
          </cell>
        </row>
        <row r="195775">
          <cell r="J195775">
            <v>160.09452493668854</v>
          </cell>
        </row>
        <row r="195776">
          <cell r="J195776">
            <v>160.09452493668854</v>
          </cell>
        </row>
        <row r="195777">
          <cell r="J195777">
            <v>160.09452493668854</v>
          </cell>
        </row>
        <row r="195778">
          <cell r="J195778">
            <v>160.09452493668854</v>
          </cell>
        </row>
        <row r="195779">
          <cell r="J195779">
            <v>160.09452493668854</v>
          </cell>
        </row>
        <row r="195780">
          <cell r="J195780">
            <v>158.39407406087938</v>
          </cell>
        </row>
        <row r="195781">
          <cell r="J195781">
            <v>156.69350938793286</v>
          </cell>
        </row>
        <row r="195782">
          <cell r="J195782">
            <v>161.08141602691072</v>
          </cell>
        </row>
        <row r="195783">
          <cell r="J195783">
            <v>159.31381151804749</v>
          </cell>
        </row>
        <row r="195784">
          <cell r="J195784">
            <v>157.54608874175159</v>
          </cell>
        </row>
        <row r="195785">
          <cell r="J195785">
            <v>157.54608874175159</v>
          </cell>
        </row>
        <row r="195786">
          <cell r="J195786">
            <v>157.54608874175159</v>
          </cell>
        </row>
        <row r="195787">
          <cell r="J195787">
            <v>157.54608874175159</v>
          </cell>
        </row>
        <row r="195788">
          <cell r="J195788">
            <v>157.54608874175159</v>
          </cell>
        </row>
        <row r="195789">
          <cell r="J195789">
            <v>157.54608874175159</v>
          </cell>
        </row>
        <row r="195790">
          <cell r="J195790">
            <v>157.54608874175159</v>
          </cell>
        </row>
        <row r="195791">
          <cell r="J195791">
            <v>157.54608874175159</v>
          </cell>
        </row>
        <row r="195792">
          <cell r="J195792">
            <v>155.7525053941261</v>
          </cell>
        </row>
        <row r="195793">
          <cell r="J195793">
            <v>153.95324099613069</v>
          </cell>
        </row>
        <row r="195794">
          <cell r="J195794">
            <v>148.99638167621859</v>
          </cell>
        </row>
        <row r="195795">
          <cell r="J195795">
            <v>147.22326423242913</v>
          </cell>
        </row>
        <row r="195796">
          <cell r="J195796">
            <v>145.44458342727469</v>
          </cell>
        </row>
        <row r="195797">
          <cell r="J195797">
            <v>145.44458342727469</v>
          </cell>
        </row>
        <row r="195798">
          <cell r="J195798">
            <v>145.44458342727469</v>
          </cell>
        </row>
        <row r="195799">
          <cell r="J195799">
            <v>145.44458342727469</v>
          </cell>
        </row>
        <row r="195800">
          <cell r="J195800">
            <v>145.44458342727469</v>
          </cell>
        </row>
        <row r="195801">
          <cell r="J195801">
            <v>145.44458342727469</v>
          </cell>
        </row>
        <row r="195802">
          <cell r="J195802">
            <v>145.44458342727469</v>
          </cell>
        </row>
        <row r="195803">
          <cell r="J195803">
            <v>145.44458342727469</v>
          </cell>
        </row>
        <row r="195804">
          <cell r="J195804">
            <v>144.46936997676917</v>
          </cell>
        </row>
        <row r="195805">
          <cell r="J195805">
            <v>143.49360840115088</v>
          </cell>
        </row>
        <row r="195806">
          <cell r="J195806">
            <v>130.3174910821763</v>
          </cell>
        </row>
        <row r="195807">
          <cell r="J195807">
            <v>129.42425452655183</v>
          </cell>
        </row>
        <row r="195808">
          <cell r="J195808">
            <v>128.53051676658112</v>
          </cell>
        </row>
        <row r="195809">
          <cell r="J195809">
            <v>128.53051676658112</v>
          </cell>
        </row>
        <row r="195810">
          <cell r="J195810">
            <v>128.53051676658112</v>
          </cell>
        </row>
        <row r="195811">
          <cell r="J195811">
            <v>128.53051676658112</v>
          </cell>
        </row>
        <row r="195812">
          <cell r="J195812">
            <v>128.53051676658112</v>
          </cell>
        </row>
        <row r="195813">
          <cell r="J195813">
            <v>128.53051676658112</v>
          </cell>
        </row>
        <row r="195814">
          <cell r="J195814">
            <v>128.53051676658112</v>
          </cell>
        </row>
        <row r="195815">
          <cell r="J195815">
            <v>128.53051676658112</v>
          </cell>
        </row>
        <row r="195816">
          <cell r="J195816">
            <v>127.36584360685401</v>
          </cell>
        </row>
        <row r="195817">
          <cell r="J195817">
            <v>126.07412780578905</v>
          </cell>
        </row>
        <row r="195818">
          <cell r="J195818">
            <v>133.46337087610581</v>
          </cell>
        </row>
        <row r="195819">
          <cell r="J195819">
            <v>131.80834530926856</v>
          </cell>
        </row>
        <row r="195820">
          <cell r="J195820">
            <v>130.01730041775568</v>
          </cell>
        </row>
        <row r="195821">
          <cell r="J195821">
            <v>130.01730041775568</v>
          </cell>
        </row>
        <row r="195822">
          <cell r="J195822">
            <v>130.01730041775568</v>
          </cell>
        </row>
        <row r="195823">
          <cell r="J195823">
            <v>130.01730041775568</v>
          </cell>
        </row>
        <row r="195824">
          <cell r="J195824">
            <v>130.01730041775568</v>
          </cell>
        </row>
        <row r="195825">
          <cell r="J195825">
            <v>130.01730041775568</v>
          </cell>
        </row>
        <row r="195826">
          <cell r="J195826">
            <v>130.01730041775568</v>
          </cell>
        </row>
        <row r="195827">
          <cell r="J195827">
            <v>130.01730041775568</v>
          </cell>
        </row>
        <row r="195828">
          <cell r="J195828">
            <v>129.82996951586148</v>
          </cell>
        </row>
        <row r="195829">
          <cell r="J195829">
            <v>129.6425571428496</v>
          </cell>
        </row>
        <row r="195830">
          <cell r="J195830">
            <v>136.56567041325917</v>
          </cell>
        </row>
        <row r="195831">
          <cell r="J195831">
            <v>136.36779210686504</v>
          </cell>
        </row>
        <row r="195832">
          <cell r="J195832">
            <v>136.16982785437128</v>
          </cell>
        </row>
        <row r="195833">
          <cell r="J195833">
            <v>136.16982785437128</v>
          </cell>
        </row>
        <row r="195834">
          <cell r="J195834">
            <v>136.16982785437128</v>
          </cell>
        </row>
        <row r="195835">
          <cell r="J195835">
            <v>136.16982785437128</v>
          </cell>
        </row>
        <row r="195836">
          <cell r="J195836">
            <v>136.16982785437128</v>
          </cell>
        </row>
        <row r="195837">
          <cell r="J195837">
            <v>136.16982785437128</v>
          </cell>
        </row>
        <row r="195838">
          <cell r="J195838">
            <v>136.16982785437128</v>
          </cell>
        </row>
        <row r="195839">
          <cell r="J195839">
            <v>136.16982785437128</v>
          </cell>
        </row>
        <row r="195840">
          <cell r="J195840">
            <v>136.59140340764733</v>
          </cell>
        </row>
        <row r="195841">
          <cell r="J195841">
            <v>137.01243814363883</v>
          </cell>
        </row>
        <row r="195842">
          <cell r="J195842">
            <v>137.59193255841561</v>
          </cell>
        </row>
        <row r="195843">
          <cell r="J195843">
            <v>138.01237151683316</v>
          </cell>
        </row>
        <row r="195844">
          <cell r="J195844">
            <v>138.43226903227759</v>
          </cell>
        </row>
        <row r="195845">
          <cell r="J195845">
            <v>138.43226903227759</v>
          </cell>
        </row>
        <row r="195846">
          <cell r="J195846">
            <v>138.43226903227759</v>
          </cell>
        </row>
        <row r="195847">
          <cell r="J195847">
            <v>138.43226903227759</v>
          </cell>
        </row>
        <row r="195848">
          <cell r="J195848">
            <v>138.43226903227759</v>
          </cell>
        </row>
        <row r="195849">
          <cell r="J195849">
            <v>138.43226903227759</v>
          </cell>
        </row>
        <row r="195850">
          <cell r="J195850">
            <v>138.43226903227759</v>
          </cell>
        </row>
        <row r="195851">
          <cell r="J195851">
            <v>138.43226903227759</v>
          </cell>
        </row>
        <row r="195852">
          <cell r="J195852">
            <v>139.16440932620807</v>
          </cell>
        </row>
        <row r="195853">
          <cell r="J195853">
            <v>139.89545946276053</v>
          </cell>
        </row>
        <row r="195854">
          <cell r="J195854">
            <v>133.23673392154845</v>
          </cell>
        </row>
        <row r="195855">
          <cell r="J195855">
            <v>133.92730775162585</v>
          </cell>
        </row>
        <row r="195856">
          <cell r="J195856">
            <v>134.61684870294542</v>
          </cell>
        </row>
        <row r="195857">
          <cell r="J195857">
            <v>134.61684870294542</v>
          </cell>
        </row>
        <row r="195858">
          <cell r="J195858">
            <v>134.61684870294542</v>
          </cell>
        </row>
        <row r="195859">
          <cell r="J195859">
            <v>134.61684870294542</v>
          </cell>
        </row>
        <row r="195860">
          <cell r="J195860">
            <v>134.61684870294542</v>
          </cell>
        </row>
        <row r="195861">
          <cell r="J195861">
            <v>134.61684870294542</v>
          </cell>
        </row>
        <row r="195862">
          <cell r="J195862">
            <v>134.61684870294542</v>
          </cell>
        </row>
        <row r="195863">
          <cell r="J195863">
            <v>134.61684870294542</v>
          </cell>
        </row>
        <row r="195864">
          <cell r="J195864">
            <v>135.74845902817194</v>
          </cell>
        </row>
        <row r="195865">
          <cell r="J195865">
            <v>136.8780903463196</v>
          </cell>
        </row>
        <row r="195866">
          <cell r="J195866">
            <v>130.66405484618559</v>
          </cell>
        </row>
        <row r="195867">
          <cell r="J195867">
            <v>131.72984410610414</v>
          </cell>
        </row>
        <row r="195868">
          <cell r="J195868">
            <v>132.79375963899804</v>
          </cell>
        </row>
        <row r="195869">
          <cell r="J195869">
            <v>132.79375963899804</v>
          </cell>
        </row>
        <row r="195870">
          <cell r="J195870">
            <v>132.79375963899804</v>
          </cell>
        </row>
        <row r="195871">
          <cell r="J195871">
            <v>132.79375963899804</v>
          </cell>
        </row>
        <row r="195872">
          <cell r="J195872">
            <v>132.79375963899804</v>
          </cell>
        </row>
        <row r="195873">
          <cell r="J195873">
            <v>132.79375963899804</v>
          </cell>
        </row>
        <row r="195874">
          <cell r="J195874">
            <v>132.79375963899804</v>
          </cell>
        </row>
        <row r="195875">
          <cell r="J195875">
            <v>132.79375963899804</v>
          </cell>
        </row>
        <row r="195876">
          <cell r="J195876">
            <v>136.02838991976736</v>
          </cell>
        </row>
        <row r="195877">
          <cell r="J195877">
            <v>139.15862341367594</v>
          </cell>
        </row>
        <row r="195878">
          <cell r="J195878">
            <v>137.06838499018409</v>
          </cell>
        </row>
        <row r="195879">
          <cell r="J195879">
            <v>139.88470578477657</v>
          </cell>
        </row>
        <row r="195880">
          <cell r="J195880">
            <v>142.60038619320503</v>
          </cell>
        </row>
        <row r="195881">
          <cell r="J195881">
            <v>142.60038619320503</v>
          </cell>
        </row>
        <row r="195882">
          <cell r="J195882">
            <v>142.60038619320503</v>
          </cell>
        </row>
        <row r="195883">
          <cell r="J195883">
            <v>142.60038619320503</v>
          </cell>
        </row>
        <row r="195884">
          <cell r="J195884">
            <v>142.60038619320503</v>
          </cell>
        </row>
        <row r="195885">
          <cell r="J195885">
            <v>142.60038619320503</v>
          </cell>
        </row>
        <row r="195886">
          <cell r="J195886">
            <v>142.60038619320503</v>
          </cell>
        </row>
        <row r="195887">
          <cell r="J195887">
            <v>142.60038619320503</v>
          </cell>
        </row>
        <row r="195888">
          <cell r="J195888">
            <v>146.4254766529468</v>
          </cell>
        </row>
        <row r="195889">
          <cell r="J195889">
            <v>150.24976002633429</v>
          </cell>
        </row>
        <row r="195890">
          <cell r="J195890">
            <v>158.5721307768805</v>
          </cell>
        </row>
        <row r="195891">
          <cell r="J195891">
            <v>162.50941401195982</v>
          </cell>
        </row>
        <row r="195892">
          <cell r="J195892">
            <v>166.44586648060792</v>
          </cell>
        </row>
        <row r="195893">
          <cell r="J195893">
            <v>166.44586648060792</v>
          </cell>
        </row>
        <row r="195894">
          <cell r="J195894">
            <v>166.44586648060792</v>
          </cell>
        </row>
        <row r="195895">
          <cell r="J195895">
            <v>166.44586648060792</v>
          </cell>
        </row>
        <row r="195896">
          <cell r="J195896">
            <v>166.44586648060792</v>
          </cell>
        </row>
        <row r="195897">
          <cell r="J195897">
            <v>166.44586648060792</v>
          </cell>
        </row>
        <row r="195898">
          <cell r="J195898">
            <v>166.44586648060792</v>
          </cell>
        </row>
        <row r="195899">
          <cell r="J195899">
            <v>166.44586648060792</v>
          </cell>
        </row>
        <row r="195900">
          <cell r="J195900">
            <v>170.22814544710542</v>
          </cell>
        </row>
        <row r="195901">
          <cell r="J195901">
            <v>173.94418165950032</v>
          </cell>
        </row>
        <row r="195902">
          <cell r="J195902">
            <v>176.01531474560792</v>
          </cell>
        </row>
        <row r="195903">
          <cell r="J195903">
            <v>179.57763741743361</v>
          </cell>
        </row>
        <row r="195904">
          <cell r="J195904">
            <v>183.08472931900354</v>
          </cell>
        </row>
        <row r="195905">
          <cell r="J195905">
            <v>183.08472931900354</v>
          </cell>
        </row>
        <row r="195906">
          <cell r="J195906">
            <v>183.08472931900354</v>
          </cell>
        </row>
        <row r="195907">
          <cell r="J195907">
            <v>183.08472931900354</v>
          </cell>
        </row>
        <row r="195908">
          <cell r="J195908">
            <v>183.08472931900354</v>
          </cell>
        </row>
        <row r="195909">
          <cell r="J195909">
            <v>183.08472931900354</v>
          </cell>
        </row>
        <row r="195910">
          <cell r="J195910">
            <v>183.08472931900354</v>
          </cell>
        </row>
        <row r="195911">
          <cell r="J195911">
            <v>183.08472931900354</v>
          </cell>
        </row>
        <row r="195912">
          <cell r="J195912">
            <v>187.61896693436722</v>
          </cell>
        </row>
        <row r="195913">
          <cell r="J195913">
            <v>191.66866141300883</v>
          </cell>
        </row>
        <row r="195914">
          <cell r="J195914">
            <v>202.96100470981185</v>
          </cell>
        </row>
        <row r="195915">
          <cell r="J195915">
            <v>206.31861519509636</v>
          </cell>
        </row>
        <row r="195916">
          <cell r="J195916">
            <v>209.31228021781848</v>
          </cell>
        </row>
        <row r="195917">
          <cell r="J195917">
            <v>209.31228021781848</v>
          </cell>
        </row>
        <row r="195918">
          <cell r="J195918">
            <v>209.31228021781848</v>
          </cell>
        </row>
        <row r="195919">
          <cell r="J195919">
            <v>209.31228021781848</v>
          </cell>
        </row>
        <row r="195920">
          <cell r="J195920">
            <v>209.31228021781848</v>
          </cell>
        </row>
        <row r="195921">
          <cell r="J195921">
            <v>209.31228021781848</v>
          </cell>
        </row>
        <row r="195922">
          <cell r="J195922">
            <v>209.31228021781848</v>
          </cell>
        </row>
        <row r="195923">
          <cell r="J195923">
            <v>209.31228021781848</v>
          </cell>
        </row>
        <row r="195924">
          <cell r="J195924">
            <v>209.1849996520553</v>
          </cell>
        </row>
        <row r="195925">
          <cell r="J195925">
            <v>209.04881149764967</v>
          </cell>
        </row>
        <row r="195926">
          <cell r="J195926">
            <v>185.34107873726484</v>
          </cell>
        </row>
        <row r="195927">
          <cell r="J195927">
            <v>185.20499408137309</v>
          </cell>
        </row>
        <row r="195928">
          <cell r="J195928">
            <v>185.06152799241556</v>
          </cell>
        </row>
        <row r="195929">
          <cell r="J195929">
            <v>185.06152799241556</v>
          </cell>
        </row>
        <row r="195930">
          <cell r="J195930">
            <v>185.06152799241556</v>
          </cell>
        </row>
        <row r="195931">
          <cell r="J195931">
            <v>185.06152799241556</v>
          </cell>
        </row>
        <row r="195932">
          <cell r="J195932">
            <v>185.06152799241556</v>
          </cell>
        </row>
        <row r="195933">
          <cell r="J195933">
            <v>185.06152799241556</v>
          </cell>
        </row>
        <row r="195934">
          <cell r="J195934">
            <v>185.06152799241556</v>
          </cell>
        </row>
        <row r="195935">
          <cell r="J195935">
            <v>185.06152799241556</v>
          </cell>
        </row>
        <row r="195936">
          <cell r="J195936">
            <v>185.59313836681466</v>
          </cell>
        </row>
        <row r="195937">
          <cell r="J195937">
            <v>186.11793313957369</v>
          </cell>
        </row>
        <row r="195938">
          <cell r="J195938">
            <v>174.62099295439862</v>
          </cell>
        </row>
        <row r="195939">
          <cell r="J195939">
            <v>175.09921412582594</v>
          </cell>
        </row>
        <row r="195940">
          <cell r="J195940">
            <v>175.57102189747425</v>
          </cell>
        </row>
        <row r="195941">
          <cell r="J195941">
            <v>175.57102189747425</v>
          </cell>
        </row>
        <row r="195942">
          <cell r="J195942">
            <v>175.57102189747425</v>
          </cell>
        </row>
        <row r="195943">
          <cell r="J195943">
            <v>175.57102189747425</v>
          </cell>
        </row>
        <row r="195944">
          <cell r="J195944">
            <v>175.57102189747425</v>
          </cell>
        </row>
        <row r="195945">
          <cell r="J195945">
            <v>175.57102189747425</v>
          </cell>
        </row>
        <row r="195946">
          <cell r="J195946">
            <v>175.57102189747425</v>
          </cell>
        </row>
        <row r="195947">
          <cell r="J195947">
            <v>175.57102189747425</v>
          </cell>
        </row>
        <row r="195948">
          <cell r="J195948">
            <v>177.71760297435407</v>
          </cell>
        </row>
        <row r="195949">
          <cell r="J195949">
            <v>179.84138075977467</v>
          </cell>
        </row>
        <row r="195950">
          <cell r="J195950">
            <v>195.18875974054154</v>
          </cell>
        </row>
        <row r="195951">
          <cell r="J195951">
            <v>197.41880240756862</v>
          </cell>
        </row>
        <row r="195952">
          <cell r="J195952">
            <v>199.62491371443238</v>
          </cell>
        </row>
        <row r="195953">
          <cell r="J195953">
            <v>199.62491371443238</v>
          </cell>
        </row>
        <row r="195954">
          <cell r="J195954">
            <v>199.62491371443238</v>
          </cell>
        </row>
        <row r="195955">
          <cell r="J195955">
            <v>199.62491371443238</v>
          </cell>
        </row>
        <row r="195956">
          <cell r="J195956">
            <v>199.62491371443238</v>
          </cell>
        </row>
        <row r="195957">
          <cell r="J195957">
            <v>199.62491371443238</v>
          </cell>
        </row>
        <row r="195958">
          <cell r="J195958">
            <v>199.62491371443238</v>
          </cell>
        </row>
        <row r="195959">
          <cell r="J195959">
            <v>199.62491371443238</v>
          </cell>
        </row>
        <row r="195960">
          <cell r="J195960">
            <v>199.87254717844297</v>
          </cell>
        </row>
        <row r="195961">
          <cell r="J195961">
            <v>200.10764285311041</v>
          </cell>
        </row>
        <row r="195962">
          <cell r="J195962">
            <v>202.03296253552708</v>
          </cell>
        </row>
        <row r="195963">
          <cell r="J195963">
            <v>202.24536183360058</v>
          </cell>
        </row>
        <row r="195964">
          <cell r="J195964">
            <v>202.44557876217132</v>
          </cell>
        </row>
        <row r="195965">
          <cell r="J195965">
            <v>202.44557876217132</v>
          </cell>
        </row>
        <row r="195966">
          <cell r="J195966">
            <v>202.44557876217132</v>
          </cell>
        </row>
        <row r="195967">
          <cell r="J195967">
            <v>202.44557876217132</v>
          </cell>
        </row>
        <row r="195968">
          <cell r="J195968">
            <v>202.44557876217132</v>
          </cell>
        </row>
        <row r="195969">
          <cell r="J195969">
            <v>202.44557876217132</v>
          </cell>
        </row>
        <row r="195970">
          <cell r="J195970">
            <v>202.44557876217132</v>
          </cell>
        </row>
        <row r="195971">
          <cell r="J195971">
            <v>202.44557876217132</v>
          </cell>
        </row>
        <row r="195972">
          <cell r="J195972">
            <v>206.60832229294647</v>
          </cell>
        </row>
        <row r="195973">
          <cell r="J195973">
            <v>210.72625128163361</v>
          </cell>
        </row>
        <row r="195974">
          <cell r="J195974">
            <v>189.11843711644613</v>
          </cell>
        </row>
        <row r="195975">
          <cell r="J195975">
            <v>192.6650752617937</v>
          </cell>
        </row>
        <row r="195976">
          <cell r="J195976">
            <v>196.17219431000206</v>
          </cell>
        </row>
        <row r="195977">
          <cell r="J195977">
            <v>196.17219431000206</v>
          </cell>
        </row>
        <row r="195978">
          <cell r="J195978">
            <v>196.17219431000206</v>
          </cell>
        </row>
        <row r="195979">
          <cell r="J195979">
            <v>196.17219431000206</v>
          </cell>
        </row>
        <row r="195980">
          <cell r="J195980">
            <v>196.17219431000206</v>
          </cell>
        </row>
        <row r="195981">
          <cell r="J195981">
            <v>196.17219431000206</v>
          </cell>
        </row>
        <row r="195982">
          <cell r="J195982">
            <v>196.17219431000206</v>
          </cell>
        </row>
        <row r="195983">
          <cell r="J195983">
            <v>196.17219431000206</v>
          </cell>
        </row>
        <row r="195984">
          <cell r="J195984">
            <v>198.48260705705027</v>
          </cell>
        </row>
        <row r="195985">
          <cell r="J195985">
            <v>200.75655976386076</v>
          </cell>
        </row>
        <row r="195986">
          <cell r="J195986">
            <v>187.03386921221812</v>
          </cell>
        </row>
        <row r="195987">
          <cell r="J195987">
            <v>189.06186019290391</v>
          </cell>
        </row>
        <row r="195988">
          <cell r="J195988">
            <v>191.05626896645057</v>
          </cell>
        </row>
        <row r="195989">
          <cell r="J195989">
            <v>191.05626896645057</v>
          </cell>
        </row>
        <row r="195990">
          <cell r="J195990">
            <v>191.05626896645057</v>
          </cell>
        </row>
        <row r="195991">
          <cell r="J195991">
            <v>191.05626896645057</v>
          </cell>
        </row>
        <row r="195992">
          <cell r="J195992">
            <v>191.05626896645057</v>
          </cell>
        </row>
        <row r="195993">
          <cell r="J195993">
            <v>191.05626896645057</v>
          </cell>
        </row>
        <row r="195994">
          <cell r="J195994">
            <v>191.05626896645057</v>
          </cell>
        </row>
        <row r="195995">
          <cell r="J195995">
            <v>191.05626896645057</v>
          </cell>
        </row>
        <row r="195996">
          <cell r="J195996">
            <v>190.76129854915854</v>
          </cell>
        </row>
        <row r="195997">
          <cell r="J195997">
            <v>190.30920099103221</v>
          </cell>
        </row>
        <row r="195998">
          <cell r="J195998">
            <v>200.37867352151304</v>
          </cell>
        </row>
        <row r="195999">
          <cell r="J195999">
            <v>199.55937973601914</v>
          </cell>
        </row>
        <row r="196000">
          <cell r="J196000">
            <v>198.55893790680062</v>
          </cell>
        </row>
        <row r="196001">
          <cell r="J196001">
            <v>198.55893790680062</v>
          </cell>
        </row>
        <row r="196002">
          <cell r="J196002">
            <v>198.55893790680062</v>
          </cell>
        </row>
        <row r="196003">
          <cell r="J196003">
            <v>198.55893790680062</v>
          </cell>
        </row>
        <row r="196004">
          <cell r="J196004">
            <v>198.55893790680062</v>
          </cell>
        </row>
        <row r="196005">
          <cell r="J196005">
            <v>198.55893790680062</v>
          </cell>
        </row>
        <row r="196006">
          <cell r="J196006">
            <v>198.55893790680062</v>
          </cell>
        </row>
        <row r="196007">
          <cell r="J196007">
            <v>198.55893790680062</v>
          </cell>
        </row>
        <row r="196008">
          <cell r="J196008">
            <v>199.11505154576193</v>
          </cell>
        </row>
        <row r="196009">
          <cell r="J196009">
            <v>199.36178155768039</v>
          </cell>
        </row>
        <row r="196010">
          <cell r="J196010">
            <v>222.6176976214791</v>
          </cell>
        </row>
        <row r="196011">
          <cell r="J196011">
            <v>222.00532798850944</v>
          </cell>
        </row>
        <row r="196012">
          <cell r="J196012">
            <v>220.82349657396546</v>
          </cell>
        </row>
        <row r="196013">
          <cell r="J196013">
            <v>220.82349657396546</v>
          </cell>
        </row>
        <row r="196014">
          <cell r="J196014">
            <v>220.82349657396546</v>
          </cell>
        </row>
        <row r="196015">
          <cell r="J196015">
            <v>220.82349665544399</v>
          </cell>
        </row>
        <row r="196016">
          <cell r="J196016">
            <v>220.82349657396546</v>
          </cell>
        </row>
        <row r="196017">
          <cell r="J196017">
            <v>220.82349657396546</v>
          </cell>
        </row>
        <row r="196018">
          <cell r="J196018">
            <v>220.82349657396546</v>
          </cell>
        </row>
        <row r="196019">
          <cell r="J196019">
            <v>220.82349657396546</v>
          </cell>
        </row>
        <row r="196020">
          <cell r="J196020">
            <v>222.053562853437</v>
          </cell>
        </row>
        <row r="196021">
          <cell r="J196021">
            <v>223.27743224543107</v>
          </cell>
        </row>
        <row r="196022">
          <cell r="J196022">
            <v>240.04453296754698</v>
          </cell>
        </row>
        <row r="196023">
          <cell r="J196023">
            <v>241.99506444902218</v>
          </cell>
        </row>
        <row r="196024">
          <cell r="J196024">
            <v>243.94559114504304</v>
          </cell>
        </row>
        <row r="196025">
          <cell r="J196025">
            <v>243.94559114504304</v>
          </cell>
        </row>
        <row r="196026">
          <cell r="J196026">
            <v>243.94559114504304</v>
          </cell>
        </row>
        <row r="196027">
          <cell r="J196027">
            <v>243.94559114504304</v>
          </cell>
        </row>
        <row r="196028">
          <cell r="J196028">
            <v>243.94559114504304</v>
          </cell>
        </row>
        <row r="196029">
          <cell r="J196029">
            <v>243.94559114504304</v>
          </cell>
        </row>
        <row r="196030">
          <cell r="J196030">
            <v>243.94559114504304</v>
          </cell>
        </row>
        <row r="196031">
          <cell r="J196031">
            <v>243.94559114504304</v>
          </cell>
        </row>
        <row r="196032">
          <cell r="J196032">
            <v>242.54991639944151</v>
          </cell>
        </row>
        <row r="196033">
          <cell r="J196033">
            <v>241.14670198220588</v>
          </cell>
        </row>
        <row r="196034">
          <cell r="J196034">
            <v>241.45336175299562</v>
          </cell>
        </row>
        <row r="196035">
          <cell r="J196035">
            <v>240.02490765824595</v>
          </cell>
        </row>
        <row r="196036">
          <cell r="J196036">
            <v>238.58885987936844</v>
          </cell>
        </row>
        <row r="196037">
          <cell r="J196037">
            <v>238.58885987936844</v>
          </cell>
        </row>
        <row r="196038">
          <cell r="J196038">
            <v>238.58885987936844</v>
          </cell>
        </row>
        <row r="196039">
          <cell r="J196039">
            <v>238.58885987936844</v>
          </cell>
        </row>
        <row r="196040">
          <cell r="J196040">
            <v>238.58885987936844</v>
          </cell>
        </row>
        <row r="196041">
          <cell r="J196041">
            <v>238.58885987936844</v>
          </cell>
        </row>
        <row r="196042">
          <cell r="J196042">
            <v>238.58885987936844</v>
          </cell>
        </row>
        <row r="196043">
          <cell r="J196043">
            <v>238.58885987936844</v>
          </cell>
        </row>
        <row r="196044">
          <cell r="J196044">
            <v>235.4146325254232</v>
          </cell>
        </row>
        <row r="196045">
          <cell r="J196045">
            <v>232.21657009196545</v>
          </cell>
        </row>
        <row r="196046">
          <cell r="J196046">
            <v>238.91604667590371</v>
          </cell>
        </row>
        <row r="196047">
          <cell r="J196047">
            <v>235.52969016887207</v>
          </cell>
        </row>
        <row r="196048">
          <cell r="J196048">
            <v>232.11846590878142</v>
          </cell>
        </row>
        <row r="196049">
          <cell r="J196049">
            <v>232.11846590878142</v>
          </cell>
        </row>
        <row r="196050">
          <cell r="J196050">
            <v>232.11846590878142</v>
          </cell>
        </row>
        <row r="196051">
          <cell r="J196051">
            <v>232.11846590878142</v>
          </cell>
        </row>
        <row r="196052">
          <cell r="J196052">
            <v>232.11846590878142</v>
          </cell>
        </row>
        <row r="196053">
          <cell r="J196053">
            <v>232.11846590878142</v>
          </cell>
        </row>
        <row r="196054">
          <cell r="J196054">
            <v>232.11846590878142</v>
          </cell>
        </row>
        <row r="196055">
          <cell r="J196055">
            <v>232.11846590878142</v>
          </cell>
        </row>
        <row r="196056">
          <cell r="J196056">
            <v>227.56360364405475</v>
          </cell>
        </row>
        <row r="196057">
          <cell r="J196057">
            <v>222.95892585486234</v>
          </cell>
        </row>
        <row r="196058">
          <cell r="J196058">
            <v>232.96848624462001</v>
          </cell>
        </row>
        <row r="196059">
          <cell r="J196059">
            <v>227.94817723812358</v>
          </cell>
        </row>
        <row r="196060">
          <cell r="J196060">
            <v>222.87470647402512</v>
          </cell>
        </row>
        <row r="196061">
          <cell r="J196061">
            <v>222.87470647402512</v>
          </cell>
        </row>
        <row r="196062">
          <cell r="J196062">
            <v>222.87470647402512</v>
          </cell>
        </row>
        <row r="196063">
          <cell r="J196063">
            <v>222.87470647402512</v>
          </cell>
        </row>
        <row r="196064">
          <cell r="J196064">
            <v>222.87470647402512</v>
          </cell>
        </row>
        <row r="196065">
          <cell r="J196065">
            <v>222.87470647402512</v>
          </cell>
        </row>
        <row r="196066">
          <cell r="J196066">
            <v>222.87470647402512</v>
          </cell>
        </row>
        <row r="196067">
          <cell r="J196067">
            <v>222.87470647402512</v>
          </cell>
        </row>
        <row r="196068">
          <cell r="J196068">
            <v>221.00263994388115</v>
          </cell>
        </row>
        <row r="196069">
          <cell r="J196069">
            <v>219.1303606845008</v>
          </cell>
        </row>
        <row r="196070">
          <cell r="J196070">
            <v>225.7924119798212</v>
          </cell>
        </row>
        <row r="196071">
          <cell r="J196071">
            <v>223.84614178160587</v>
          </cell>
        </row>
        <row r="196072">
          <cell r="J196072">
            <v>221.89965049750879</v>
          </cell>
        </row>
        <row r="196073">
          <cell r="J196073">
            <v>221.89965049750879</v>
          </cell>
        </row>
        <row r="196074">
          <cell r="J196074">
            <v>221.89965049750879</v>
          </cell>
        </row>
        <row r="196075">
          <cell r="J196075">
            <v>221.89965049750879</v>
          </cell>
        </row>
        <row r="196076">
          <cell r="J196076">
            <v>221.89965049750879</v>
          </cell>
        </row>
        <row r="196077">
          <cell r="J196077">
            <v>221.89965049750879</v>
          </cell>
        </row>
        <row r="196078">
          <cell r="J196078">
            <v>221.89965049750879</v>
          </cell>
        </row>
        <row r="196079">
          <cell r="J196079">
            <v>221.89965049750879</v>
          </cell>
        </row>
        <row r="196080">
          <cell r="J196080">
            <v>218.30922546385008</v>
          </cell>
        </row>
        <row r="196081">
          <cell r="J196081">
            <v>214.7018648306811</v>
          </cell>
        </row>
        <row r="196082">
          <cell r="J196082">
            <v>206.70487211762952</v>
          </cell>
        </row>
        <row r="196083">
          <cell r="J196083">
            <v>203.13907227815574</v>
          </cell>
        </row>
        <row r="196084">
          <cell r="J196084">
            <v>199.55668767814024</v>
          </cell>
        </row>
        <row r="196085">
          <cell r="J196085">
            <v>199.55668767814024</v>
          </cell>
        </row>
        <row r="196086">
          <cell r="J196086">
            <v>199.55668767814024</v>
          </cell>
        </row>
        <row r="196087">
          <cell r="J196087">
            <v>199.55668767814024</v>
          </cell>
        </row>
        <row r="196088">
          <cell r="J196088">
            <v>199.55668767814024</v>
          </cell>
        </row>
        <row r="196089">
          <cell r="J196089">
            <v>199.55668767814024</v>
          </cell>
        </row>
        <row r="196090">
          <cell r="J196090">
            <v>199.55668767814024</v>
          </cell>
        </row>
        <row r="196091">
          <cell r="J196091">
            <v>199.55668767814024</v>
          </cell>
        </row>
        <row r="196092">
          <cell r="J196092">
            <v>193.94766623156815</v>
          </cell>
        </row>
        <row r="196093">
          <cell r="J196093">
            <v>188.28472277668504</v>
          </cell>
        </row>
        <row r="196094">
          <cell r="J196094">
            <v>166.93963002592972</v>
          </cell>
        </row>
        <row r="196095">
          <cell r="J196095">
            <v>161.66283519672291</v>
          </cell>
        </row>
        <row r="196096">
          <cell r="J196096">
            <v>156.33673420678127</v>
          </cell>
        </row>
        <row r="196097">
          <cell r="J196097">
            <v>156.33673420678127</v>
          </cell>
        </row>
        <row r="196098">
          <cell r="J196098">
            <v>156.33673420678127</v>
          </cell>
        </row>
        <row r="196099">
          <cell r="J196099">
            <v>156.33673420678127</v>
          </cell>
        </row>
        <row r="196100">
          <cell r="J196100">
            <v>156.33673420678127</v>
          </cell>
        </row>
        <row r="196101">
          <cell r="J196101">
            <v>156.33673420678127</v>
          </cell>
        </row>
        <row r="196102">
          <cell r="J196102">
            <v>156.33673420678127</v>
          </cell>
        </row>
        <row r="196103">
          <cell r="J196103">
            <v>156.33673420678127</v>
          </cell>
        </row>
        <row r="196104">
          <cell r="J196104">
            <v>153.98829241302894</v>
          </cell>
        </row>
        <row r="196105">
          <cell r="J196105">
            <v>151.50862641563984</v>
          </cell>
        </row>
        <row r="196106">
          <cell r="J196106">
            <v>159.41867480327303</v>
          </cell>
        </row>
        <row r="196107">
          <cell r="J196107">
            <v>156.48280582592179</v>
          </cell>
        </row>
        <row r="196108">
          <cell r="J196108">
            <v>153.40644049733118</v>
          </cell>
        </row>
        <row r="196109">
          <cell r="J196109">
            <v>153.40644049733118</v>
          </cell>
        </row>
        <row r="196110">
          <cell r="J196110">
            <v>153.40644049733118</v>
          </cell>
        </row>
        <row r="196111">
          <cell r="J196111">
            <v>153.40644049733118</v>
          </cell>
        </row>
        <row r="196112">
          <cell r="J196112">
            <v>153.40644049733118</v>
          </cell>
        </row>
        <row r="196113">
          <cell r="J196113">
            <v>153.40644049733118</v>
          </cell>
        </row>
        <row r="196114">
          <cell r="J196114">
            <v>153.40644049733118</v>
          </cell>
        </row>
        <row r="196115">
          <cell r="J196115">
            <v>153.40644049733118</v>
          </cell>
        </row>
        <row r="196116">
          <cell r="J196116">
            <v>153.34714718283954</v>
          </cell>
        </row>
        <row r="196117">
          <cell r="J196117">
            <v>153.2854271901752</v>
          </cell>
        </row>
        <row r="196118">
          <cell r="J196118">
            <v>161.63729994412998</v>
          </cell>
        </row>
        <row r="196119">
          <cell r="J196119">
            <v>161.56706990594256</v>
          </cell>
        </row>
        <row r="196120">
          <cell r="J196120">
            <v>161.49427989888986</v>
          </cell>
        </row>
        <row r="196121">
          <cell r="J196121">
            <v>161.49427989888986</v>
          </cell>
        </row>
        <row r="196122">
          <cell r="J196122">
            <v>161.49427989888986</v>
          </cell>
        </row>
        <row r="196123">
          <cell r="J196123">
            <v>161.49427989888986</v>
          </cell>
        </row>
        <row r="196124">
          <cell r="J196124">
            <v>161.49427989888986</v>
          </cell>
        </row>
        <row r="196125">
          <cell r="J196125">
            <v>161.49427989888986</v>
          </cell>
        </row>
        <row r="196126">
          <cell r="J196126">
            <v>161.49427989888986</v>
          </cell>
        </row>
        <row r="196127">
          <cell r="J196127">
            <v>161.49427989888986</v>
          </cell>
        </row>
        <row r="196128">
          <cell r="J196128">
            <v>161.97438079730233</v>
          </cell>
        </row>
        <row r="196129">
          <cell r="J196129">
            <v>162.45387814436859</v>
          </cell>
        </row>
        <row r="196130">
          <cell r="J196130">
            <v>163.12127400561181</v>
          </cell>
        </row>
        <row r="196131">
          <cell r="J196131">
            <v>163.60011759906399</v>
          </cell>
        </row>
        <row r="196132">
          <cell r="J196132">
            <v>164.07835694290313</v>
          </cell>
        </row>
        <row r="196133">
          <cell r="J196133">
            <v>164.07835694290313</v>
          </cell>
        </row>
        <row r="196134">
          <cell r="J196134">
            <v>164.07835694290313</v>
          </cell>
        </row>
        <row r="196135">
          <cell r="J196135">
            <v>164.07835694290313</v>
          </cell>
        </row>
        <row r="196136">
          <cell r="J196136">
            <v>164.07835694290313</v>
          </cell>
        </row>
        <row r="196137">
          <cell r="J196137">
            <v>164.07835694290313</v>
          </cell>
        </row>
        <row r="196138">
          <cell r="J196138">
            <v>164.07835694290313</v>
          </cell>
        </row>
        <row r="196139">
          <cell r="J196139">
            <v>164.07835694290313</v>
          </cell>
        </row>
        <row r="196140">
          <cell r="J196140">
            <v>163.00847535574323</v>
          </cell>
        </row>
        <row r="196141">
          <cell r="J196141">
            <v>161.93145223143364</v>
          </cell>
        </row>
        <row r="196142">
          <cell r="J196142">
            <v>152.39611260190577</v>
          </cell>
        </row>
        <row r="196143">
          <cell r="J196143">
            <v>151.36214538468428</v>
          </cell>
        </row>
        <row r="196144">
          <cell r="J196144">
            <v>150.32141185815087</v>
          </cell>
        </row>
        <row r="196145">
          <cell r="J196145">
            <v>150.32141185815087</v>
          </cell>
        </row>
        <row r="196146">
          <cell r="J196146">
            <v>150.32141185815087</v>
          </cell>
        </row>
        <row r="196147">
          <cell r="J196147">
            <v>150.32141185815087</v>
          </cell>
        </row>
        <row r="196148">
          <cell r="J196148">
            <v>150.32141185815087</v>
          </cell>
        </row>
        <row r="196149">
          <cell r="J196149">
            <v>150.32141185815087</v>
          </cell>
        </row>
        <row r="196150">
          <cell r="J196150">
            <v>150.32141185815087</v>
          </cell>
        </row>
        <row r="196151">
          <cell r="J196151">
            <v>150.32141185815087</v>
          </cell>
        </row>
        <row r="196152">
          <cell r="J196152">
            <v>148.6371479997529</v>
          </cell>
        </row>
        <row r="196153">
          <cell r="J196153">
            <v>146.93060996987998</v>
          </cell>
        </row>
        <row r="196154">
          <cell r="J196154">
            <v>137.47729117688584</v>
          </cell>
        </row>
        <row r="196155">
          <cell r="J196155">
            <v>135.81935983683147</v>
          </cell>
        </row>
        <row r="196156">
          <cell r="J196156">
            <v>134.14033927608767</v>
          </cell>
        </row>
        <row r="196157">
          <cell r="J196157">
            <v>134.14033927608767</v>
          </cell>
        </row>
        <row r="196158">
          <cell r="J196158">
            <v>134.14033927608767</v>
          </cell>
        </row>
        <row r="196159">
          <cell r="J196159">
            <v>134.14033927608767</v>
          </cell>
        </row>
        <row r="196160">
          <cell r="J196160">
            <v>134.14033927608767</v>
          </cell>
        </row>
        <row r="196161">
          <cell r="J196161">
            <v>134.14033927608767</v>
          </cell>
        </row>
        <row r="196162">
          <cell r="J196162">
            <v>134.14033927608767</v>
          </cell>
        </row>
        <row r="196163">
          <cell r="J196163">
            <v>134.14033927608767</v>
          </cell>
        </row>
        <row r="196164">
          <cell r="J196164">
            <v>137.6032432084375</v>
          </cell>
        </row>
        <row r="196165">
          <cell r="J196165">
            <v>140.93665833561587</v>
          </cell>
        </row>
        <row r="196166">
          <cell r="J196166">
            <v>138.95412433810287</v>
          </cell>
        </row>
        <row r="196167">
          <cell r="J196167">
            <v>141.91793757639803</v>
          </cell>
        </row>
        <row r="196168">
          <cell r="J196168">
            <v>144.75692127014054</v>
          </cell>
        </row>
        <row r="196169">
          <cell r="J196169">
            <v>144.75692127014054</v>
          </cell>
        </row>
        <row r="196170">
          <cell r="J196170">
            <v>144.75692127014054</v>
          </cell>
        </row>
        <row r="196171">
          <cell r="J196171">
            <v>144.75692127014054</v>
          </cell>
        </row>
        <row r="196172">
          <cell r="J196172">
            <v>144.75692127014054</v>
          </cell>
        </row>
        <row r="196173">
          <cell r="J196173">
            <v>144.75692127014054</v>
          </cell>
        </row>
        <row r="196174">
          <cell r="J196174">
            <v>144.75692127014054</v>
          </cell>
        </row>
        <row r="196175">
          <cell r="J196175">
            <v>144.75692127014054</v>
          </cell>
        </row>
        <row r="196176">
          <cell r="J196176">
            <v>148.98953103785365</v>
          </cell>
        </row>
        <row r="196177">
          <cell r="J196177">
            <v>153.21863406357406</v>
          </cell>
        </row>
        <row r="196178">
          <cell r="J196178">
            <v>162.03649339972804</v>
          </cell>
        </row>
        <row r="196179">
          <cell r="J196179">
            <v>166.38321796673196</v>
          </cell>
        </row>
        <row r="196180">
          <cell r="J196180">
            <v>170.72633357565581</v>
          </cell>
        </row>
        <row r="196181">
          <cell r="J196181">
            <v>170.72633357565581</v>
          </cell>
        </row>
        <row r="196182">
          <cell r="J196182">
            <v>170.72633357565581</v>
          </cell>
        </row>
        <row r="196183">
          <cell r="J196183">
            <v>170.72633357565581</v>
          </cell>
        </row>
        <row r="196184">
          <cell r="J196184">
            <v>170.72633357565581</v>
          </cell>
        </row>
        <row r="196185">
          <cell r="J196185">
            <v>170.72633357565581</v>
          </cell>
        </row>
        <row r="196186">
          <cell r="J196186">
            <v>170.72633357565581</v>
          </cell>
        </row>
        <row r="196187">
          <cell r="J196187">
            <v>170.72633357565581</v>
          </cell>
        </row>
        <row r="196188">
          <cell r="J196188">
            <v>175.77232063871801</v>
          </cell>
        </row>
        <row r="196189">
          <cell r="J196189">
            <v>180.60602321732853</v>
          </cell>
        </row>
        <row r="196190">
          <cell r="J196190">
            <v>183.59818758669593</v>
          </cell>
        </row>
        <row r="196191">
          <cell r="J196191">
            <v>188.02957529662922</v>
          </cell>
        </row>
        <row r="196192">
          <cell r="J196192">
            <v>192.30900263488374</v>
          </cell>
        </row>
        <row r="196193">
          <cell r="J196193">
            <v>192.30900263488374</v>
          </cell>
        </row>
        <row r="196194">
          <cell r="J196194">
            <v>192.30900263488374</v>
          </cell>
        </row>
        <row r="196195">
          <cell r="J196195">
            <v>192.30900263488374</v>
          </cell>
        </row>
        <row r="196196">
          <cell r="J196196">
            <v>192.30900263488374</v>
          </cell>
        </row>
        <row r="196197">
          <cell r="J196197">
            <v>192.30900263488374</v>
          </cell>
        </row>
        <row r="196198">
          <cell r="J196198">
            <v>192.30900263488374</v>
          </cell>
        </row>
        <row r="196199">
          <cell r="J196199">
            <v>192.30900263488374</v>
          </cell>
        </row>
        <row r="196200">
          <cell r="J196200">
            <v>199.23995626687082</v>
          </cell>
        </row>
        <row r="196201">
          <cell r="J196201">
            <v>205.15579103887032</v>
          </cell>
        </row>
        <row r="196202">
          <cell r="J196202">
            <v>218.55747379043308</v>
          </cell>
        </row>
        <row r="196203">
          <cell r="J196203">
            <v>223.19866977561023</v>
          </cell>
        </row>
        <row r="196204">
          <cell r="J196204">
            <v>227.11783200728689</v>
          </cell>
        </row>
        <row r="196205">
          <cell r="J196205">
            <v>227.11783200728689</v>
          </cell>
        </row>
        <row r="196206">
          <cell r="J196206">
            <v>227.11783200728689</v>
          </cell>
        </row>
        <row r="196207">
          <cell r="J196207">
            <v>227.11783200728689</v>
          </cell>
        </row>
        <row r="196208">
          <cell r="J196208">
            <v>227.11783200728689</v>
          </cell>
        </row>
        <row r="196209">
          <cell r="J196209">
            <v>227.11783200728689</v>
          </cell>
        </row>
        <row r="196210">
          <cell r="J196210">
            <v>227.11783200728689</v>
          </cell>
        </row>
        <row r="196211">
          <cell r="J196211">
            <v>227.11783200728689</v>
          </cell>
        </row>
        <row r="196212">
          <cell r="J196212">
            <v>226.93245542132408</v>
          </cell>
        </row>
        <row r="196213">
          <cell r="J196213">
            <v>226.69765797768116</v>
          </cell>
        </row>
        <row r="196214">
          <cell r="J196214">
            <v>200.87186602013716</v>
          </cell>
        </row>
        <row r="196215">
          <cell r="J196215">
            <v>200.56406181038264</v>
          </cell>
        </row>
        <row r="196216">
          <cell r="J196216">
            <v>200.19969700641514</v>
          </cell>
        </row>
        <row r="196217">
          <cell r="J196217">
            <v>200.19969700641514</v>
          </cell>
        </row>
        <row r="196218">
          <cell r="J196218">
            <v>200.19969700641514</v>
          </cell>
        </row>
        <row r="196219">
          <cell r="J196219">
            <v>200.19969700641514</v>
          </cell>
        </row>
        <row r="196220">
          <cell r="J196220">
            <v>200.19969700641514</v>
          </cell>
        </row>
        <row r="196221">
          <cell r="J196221">
            <v>200.19969700641514</v>
          </cell>
        </row>
        <row r="196222">
          <cell r="J196222">
            <v>200.19969700641514</v>
          </cell>
        </row>
        <row r="196223">
          <cell r="J196223">
            <v>200.19969700641514</v>
          </cell>
        </row>
        <row r="196224">
          <cell r="J196224">
            <v>199.80322945217765</v>
          </cell>
        </row>
        <row r="196225">
          <cell r="J196225">
            <v>199.4056625171354</v>
          </cell>
        </row>
        <row r="196226">
          <cell r="J196226">
            <v>186.19567886334289</v>
          </cell>
        </row>
        <row r="196227">
          <cell r="J196227">
            <v>185.82162885237824</v>
          </cell>
        </row>
        <row r="196228">
          <cell r="J196228">
            <v>185.44653041113898</v>
          </cell>
        </row>
        <row r="196229">
          <cell r="J196229">
            <v>185.44653041113898</v>
          </cell>
        </row>
        <row r="196230">
          <cell r="J196230">
            <v>185.44653041113898</v>
          </cell>
        </row>
        <row r="196231">
          <cell r="J196231">
            <v>185.44653041113898</v>
          </cell>
        </row>
        <row r="196232">
          <cell r="J196232">
            <v>185.44653041113898</v>
          </cell>
        </row>
        <row r="196233">
          <cell r="J196233">
            <v>185.44653041113898</v>
          </cell>
        </row>
        <row r="196234">
          <cell r="J196234">
            <v>185.44653041113898</v>
          </cell>
        </row>
        <row r="196235">
          <cell r="J196235">
            <v>185.44653041113898</v>
          </cell>
        </row>
        <row r="196236">
          <cell r="J196236">
            <v>185.32360059205746</v>
          </cell>
        </row>
        <row r="196237">
          <cell r="J196237">
            <v>185.19956451764168</v>
          </cell>
        </row>
        <row r="196238">
          <cell r="J196238">
            <v>198.54864754284387</v>
          </cell>
        </row>
        <row r="196239">
          <cell r="J196239">
            <v>198.41317613576271</v>
          </cell>
        </row>
        <row r="196240">
          <cell r="J196240">
            <v>198.27648636202986</v>
          </cell>
        </row>
        <row r="196241">
          <cell r="J196241">
            <v>198.27648636202986</v>
          </cell>
        </row>
        <row r="196242">
          <cell r="J196242">
            <v>198.27648636202986</v>
          </cell>
        </row>
        <row r="196243">
          <cell r="J196243">
            <v>198.27648636202986</v>
          </cell>
        </row>
        <row r="196244">
          <cell r="J196244">
            <v>198.27648636202986</v>
          </cell>
        </row>
        <row r="196245">
          <cell r="J196245">
            <v>198.27648636202986</v>
          </cell>
        </row>
        <row r="196246">
          <cell r="J196246">
            <v>198.27648636202986</v>
          </cell>
        </row>
        <row r="196247">
          <cell r="J196247">
            <v>198.27648636202986</v>
          </cell>
        </row>
        <row r="196248">
          <cell r="J196248">
            <v>197.32428064462894</v>
          </cell>
        </row>
        <row r="196249">
          <cell r="J196249">
            <v>196.36816950340105</v>
          </cell>
        </row>
        <row r="196250">
          <cell r="J196250">
            <v>197.06893112059552</v>
          </cell>
        </row>
        <row r="196251">
          <cell r="J196251">
            <v>196.09701816857745</v>
          </cell>
        </row>
        <row r="196252">
          <cell r="J196252">
            <v>195.12136527087662</v>
          </cell>
        </row>
        <row r="196253">
          <cell r="J196253">
            <v>195.12136527087662</v>
          </cell>
        </row>
        <row r="196254">
          <cell r="J196254">
            <v>195.12136527087662</v>
          </cell>
        </row>
        <row r="196255">
          <cell r="J196255">
            <v>195.12136527087662</v>
          </cell>
        </row>
        <row r="196256">
          <cell r="J196256">
            <v>195.12136527087662</v>
          </cell>
        </row>
        <row r="196257">
          <cell r="J196257">
            <v>195.12136527087662</v>
          </cell>
        </row>
        <row r="196258">
          <cell r="J196258">
            <v>195.12136527087662</v>
          </cell>
        </row>
        <row r="196259">
          <cell r="J196259">
            <v>195.12136527087662</v>
          </cell>
        </row>
        <row r="196260">
          <cell r="J196260">
            <v>195.87550210160987</v>
          </cell>
        </row>
        <row r="196261">
          <cell r="J196261">
            <v>196.61042624273037</v>
          </cell>
        </row>
        <row r="196262">
          <cell r="J196262">
            <v>173.7340132482056</v>
          </cell>
        </row>
        <row r="196263">
          <cell r="J196263">
            <v>174.3464283180258</v>
          </cell>
        </row>
        <row r="196264">
          <cell r="J196264">
            <v>174.94109972789644</v>
          </cell>
        </row>
        <row r="196265">
          <cell r="J196265">
            <v>174.94109947021227</v>
          </cell>
        </row>
        <row r="196266">
          <cell r="J196266">
            <v>174.94109947021227</v>
          </cell>
        </row>
        <row r="196267">
          <cell r="J196267">
            <v>174.94109947021227</v>
          </cell>
        </row>
        <row r="196268">
          <cell r="J196268">
            <v>174.94109947021227</v>
          </cell>
        </row>
        <row r="196269">
          <cell r="J196269">
            <v>174.94109947021227</v>
          </cell>
        </row>
        <row r="196270">
          <cell r="J196270">
            <v>174.94109947021227</v>
          </cell>
        </row>
        <row r="196271">
          <cell r="J196271">
            <v>174.94109947021227</v>
          </cell>
        </row>
        <row r="196272">
          <cell r="J196272">
            <v>174.44442958378426</v>
          </cell>
        </row>
        <row r="196273">
          <cell r="J196273">
            <v>173.94734642820549</v>
          </cell>
        </row>
        <row r="196274">
          <cell r="J196274">
            <v>159.81254435887877</v>
          </cell>
        </row>
        <row r="196275">
          <cell r="J196275">
            <v>159.35378467972646</v>
          </cell>
        </row>
        <row r="196276">
          <cell r="J196276">
            <v>158.89464638660471</v>
          </cell>
        </row>
        <row r="196277">
          <cell r="J196277">
            <v>158.89464638660471</v>
          </cell>
        </row>
        <row r="196278">
          <cell r="J196278">
            <v>158.89464638660471</v>
          </cell>
        </row>
        <row r="196279">
          <cell r="J196279">
            <v>158.89464638660471</v>
          </cell>
        </row>
        <row r="196280">
          <cell r="J196280">
            <v>158.89464638660471</v>
          </cell>
        </row>
        <row r="196281">
          <cell r="J196281">
            <v>158.89464638660471</v>
          </cell>
        </row>
        <row r="196282">
          <cell r="J196282">
            <v>158.89464638660471</v>
          </cell>
        </row>
        <row r="196283">
          <cell r="J196283">
            <v>158.89464638660471</v>
          </cell>
        </row>
        <row r="196284">
          <cell r="J196284">
            <v>158.17459017420609</v>
          </cell>
        </row>
        <row r="196285">
          <cell r="J196285">
            <v>157.01106675046512</v>
          </cell>
        </row>
        <row r="196286">
          <cell r="J196286">
            <v>164.25427809589587</v>
          </cell>
        </row>
        <row r="196287">
          <cell r="J196287">
            <v>162.35410455049984</v>
          </cell>
        </row>
        <row r="196288">
          <cell r="J196288">
            <v>160.18168374655264</v>
          </cell>
        </row>
        <row r="196289">
          <cell r="J196289">
            <v>160.18168374655264</v>
          </cell>
        </row>
        <row r="196290">
          <cell r="J196290">
            <v>160.18168374655264</v>
          </cell>
        </row>
        <row r="196291">
          <cell r="J196291">
            <v>160.18168374655264</v>
          </cell>
        </row>
        <row r="196292">
          <cell r="J196292">
            <v>160.18168374655264</v>
          </cell>
        </row>
        <row r="196293">
          <cell r="J196293">
            <v>160.18168374655264</v>
          </cell>
        </row>
        <row r="196294">
          <cell r="J196294">
            <v>160.18168374655264</v>
          </cell>
        </row>
        <row r="196295">
          <cell r="J196295">
            <v>160.18168374655264</v>
          </cell>
        </row>
        <row r="196296">
          <cell r="J196296">
            <v>156.37863079078514</v>
          </cell>
        </row>
        <row r="196297">
          <cell r="J196297">
            <v>152.0758472663623</v>
          </cell>
        </row>
        <row r="196298">
          <cell r="J196298">
            <v>164.44439562254681</v>
          </cell>
        </row>
        <row r="196299">
          <cell r="J196299">
            <v>158.15308412469537</v>
          </cell>
        </row>
        <row r="196300">
          <cell r="J196300">
            <v>150.83493111787342</v>
          </cell>
        </row>
        <row r="196301">
          <cell r="J196301">
            <v>150.83493111787342</v>
          </cell>
        </row>
        <row r="196302">
          <cell r="J196302">
            <v>150.83493111787342</v>
          </cell>
        </row>
        <row r="196303">
          <cell r="J196303">
            <v>150.83493119733734</v>
          </cell>
        </row>
        <row r="196304">
          <cell r="J196304">
            <v>150.83493119733734</v>
          </cell>
        </row>
        <row r="196305">
          <cell r="J196305">
            <v>150.83493111787342</v>
          </cell>
        </row>
        <row r="196306">
          <cell r="J196306">
            <v>150.83493111787342</v>
          </cell>
        </row>
        <row r="196307">
          <cell r="J196307">
            <v>150.83493111787342</v>
          </cell>
        </row>
        <row r="196308">
          <cell r="J196308">
            <v>150.80524196629511</v>
          </cell>
        </row>
        <row r="196309">
          <cell r="J196309">
            <v>150.75904029802075</v>
          </cell>
        </row>
        <row r="196310">
          <cell r="J196310">
            <v>160.08448156407556</v>
          </cell>
        </row>
        <row r="196311">
          <cell r="J196311">
            <v>161.92279993806628</v>
          </cell>
        </row>
        <row r="196312">
          <cell r="J196312">
            <v>161.81746204501388</v>
          </cell>
        </row>
        <row r="196313">
          <cell r="J196313">
            <v>161.81746204501388</v>
          </cell>
        </row>
        <row r="196314">
          <cell r="J196314">
            <v>161.81746204501388</v>
          </cell>
        </row>
        <row r="196315">
          <cell r="J196315">
            <v>161.81746204501388</v>
          </cell>
        </row>
        <row r="196316">
          <cell r="J196316">
            <v>161.81746204501388</v>
          </cell>
        </row>
        <row r="196317">
          <cell r="J196317">
            <v>161.81746204501388</v>
          </cell>
        </row>
        <row r="196318">
          <cell r="J196318">
            <v>161.81746204501388</v>
          </cell>
        </row>
        <row r="196319">
          <cell r="J196319">
            <v>161.81746204501388</v>
          </cell>
        </row>
        <row r="196320">
          <cell r="J196320">
            <v>163.50766429136928</v>
          </cell>
        </row>
        <row r="196321">
          <cell r="J196321">
            <v>165.18982679529122</v>
          </cell>
        </row>
        <row r="196322">
          <cell r="J196322">
            <v>168.05932497779793</v>
          </cell>
        </row>
        <row r="196323">
          <cell r="J196323">
            <v>169.73734343704601</v>
          </cell>
        </row>
        <row r="196324">
          <cell r="J196324">
            <v>171.40726455897291</v>
          </cell>
        </row>
        <row r="196325">
          <cell r="J196325">
            <v>171.40726455897291</v>
          </cell>
        </row>
        <row r="196326">
          <cell r="J196326">
            <v>171.40726455897291</v>
          </cell>
        </row>
        <row r="196327">
          <cell r="J196327">
            <v>171.40726455897291</v>
          </cell>
        </row>
        <row r="196328">
          <cell r="J196328">
            <v>171.40726455897291</v>
          </cell>
        </row>
        <row r="196329">
          <cell r="J196329">
            <v>171.40726455897291</v>
          </cell>
        </row>
        <row r="196330">
          <cell r="J196330">
            <v>171.40726455897291</v>
          </cell>
        </row>
        <row r="196331">
          <cell r="J196331">
            <v>171.40726455897291</v>
          </cell>
        </row>
        <row r="196332">
          <cell r="J196332">
            <v>169.81858111453661</v>
          </cell>
        </row>
        <row r="196333">
          <cell r="J196333">
            <v>168.2282747440899</v>
          </cell>
        </row>
        <row r="196334">
          <cell r="J196334">
            <v>173.85599603036528</v>
          </cell>
        </row>
        <row r="196335">
          <cell r="J196335">
            <v>172.19340190589935</v>
          </cell>
        </row>
        <row r="196336">
          <cell r="J196336">
            <v>170.52911454087854</v>
          </cell>
        </row>
        <row r="196337">
          <cell r="J196337">
            <v>170.52911454087854</v>
          </cell>
        </row>
        <row r="196338">
          <cell r="J196338">
            <v>170.52911454087854</v>
          </cell>
        </row>
        <row r="196339">
          <cell r="J196339">
            <v>170.52911454087854</v>
          </cell>
        </row>
        <row r="196340">
          <cell r="J196340">
            <v>170.52911454087854</v>
          </cell>
        </row>
        <row r="196341">
          <cell r="J196341">
            <v>170.52911454087854</v>
          </cell>
        </row>
        <row r="196342">
          <cell r="J196342">
            <v>170.52911454087854</v>
          </cell>
        </row>
        <row r="196343">
          <cell r="J196343">
            <v>170.52911454087854</v>
          </cell>
        </row>
        <row r="196344">
          <cell r="J196344">
            <v>167.96687164807901</v>
          </cell>
        </row>
        <row r="196345">
          <cell r="J196345">
            <v>165.39935957491605</v>
          </cell>
        </row>
        <row r="196346">
          <cell r="J196346">
            <v>173.76404606335728</v>
          </cell>
        </row>
        <row r="196347">
          <cell r="J196347">
            <v>171.01282154604164</v>
          </cell>
        </row>
        <row r="196348">
          <cell r="J196348">
            <v>168.25597390436286</v>
          </cell>
        </row>
        <row r="196349">
          <cell r="J196349">
            <v>168.25597390436286</v>
          </cell>
        </row>
        <row r="196350">
          <cell r="J196350">
            <v>168.25597390436286</v>
          </cell>
        </row>
        <row r="196351">
          <cell r="J196351">
            <v>168.25597390436286</v>
          </cell>
        </row>
        <row r="196352">
          <cell r="J196352">
            <v>168.25597390436286</v>
          </cell>
        </row>
        <row r="196353">
          <cell r="J196353">
            <v>168.25597390436286</v>
          </cell>
        </row>
        <row r="196354">
          <cell r="J196354">
            <v>168.25597390436286</v>
          </cell>
        </row>
        <row r="196355">
          <cell r="J196355">
            <v>168.25597390436286</v>
          </cell>
        </row>
        <row r="196356">
          <cell r="J196356">
            <v>166.12519647186406</v>
          </cell>
        </row>
        <row r="196357">
          <cell r="J196357">
            <v>163.99359634029787</v>
          </cell>
        </row>
        <row r="196358">
          <cell r="J196358">
            <v>168.21956779751932</v>
          </cell>
        </row>
        <row r="196359">
          <cell r="J196359">
            <v>166.0025219598362</v>
          </cell>
        </row>
        <row r="196360">
          <cell r="J196360">
            <v>163.7846211049897</v>
          </cell>
        </row>
        <row r="196361">
          <cell r="J196361">
            <v>163.7846211049897</v>
          </cell>
        </row>
        <row r="196362">
          <cell r="J196362">
            <v>163.7846211049897</v>
          </cell>
        </row>
        <row r="196363">
          <cell r="J196363">
            <v>163.7846211049897</v>
          </cell>
        </row>
        <row r="196364">
          <cell r="J196364">
            <v>163.7846211049897</v>
          </cell>
        </row>
        <row r="196365">
          <cell r="J196365">
            <v>163.7846211049897</v>
          </cell>
        </row>
        <row r="196366">
          <cell r="J196366">
            <v>163.7846211049897</v>
          </cell>
        </row>
        <row r="196367">
          <cell r="J196367">
            <v>163.7846211049897</v>
          </cell>
        </row>
        <row r="196368">
          <cell r="J196368">
            <v>161.87793078178208</v>
          </cell>
        </row>
        <row r="196369">
          <cell r="J196369">
            <v>159.97096907956805</v>
          </cell>
        </row>
        <row r="196370">
          <cell r="J196370">
            <v>154.7892774821475</v>
          </cell>
        </row>
        <row r="196371">
          <cell r="J196371">
            <v>152.92128900694408</v>
          </cell>
        </row>
        <row r="196372">
          <cell r="J196372">
            <v>151.05303477463923</v>
          </cell>
        </row>
        <row r="196373">
          <cell r="J196373">
            <v>151.05303477463923</v>
          </cell>
        </row>
        <row r="196374">
          <cell r="J196374">
            <v>151.05303477463923</v>
          </cell>
        </row>
        <row r="196375">
          <cell r="J196375">
            <v>151.05303477463923</v>
          </cell>
        </row>
        <row r="196376">
          <cell r="J196376">
            <v>151.05303477463923</v>
          </cell>
        </row>
        <row r="196377">
          <cell r="J196377">
            <v>151.05303477463923</v>
          </cell>
        </row>
        <row r="196378">
          <cell r="J196378">
            <v>151.05303477463923</v>
          </cell>
        </row>
        <row r="196379">
          <cell r="J196379">
            <v>151.05303477463923</v>
          </cell>
        </row>
        <row r="196380">
          <cell r="J196380">
            <v>149.55567422966001</v>
          </cell>
        </row>
        <row r="196381">
          <cell r="J196381">
            <v>148.05472103589238</v>
          </cell>
        </row>
        <row r="196382">
          <cell r="J196382">
            <v>134.0051440982927</v>
          </cell>
        </row>
        <row r="196383">
          <cell r="J196383">
            <v>132.62610572057642</v>
          </cell>
        </row>
        <row r="196384">
          <cell r="J196384">
            <v>131.24378223304799</v>
          </cell>
        </row>
        <row r="196385">
          <cell r="J196385">
            <v>131.24378223304799</v>
          </cell>
        </row>
        <row r="196386">
          <cell r="J196386">
            <v>131.24378223304799</v>
          </cell>
        </row>
        <row r="196387">
          <cell r="J196387">
            <v>131.24378223304799</v>
          </cell>
        </row>
        <row r="196388">
          <cell r="J196388">
            <v>131.24378223304799</v>
          </cell>
        </row>
        <row r="196389">
          <cell r="J196389">
            <v>131.24378223304799</v>
          </cell>
        </row>
        <row r="196390">
          <cell r="J196390">
            <v>131.24378223304799</v>
          </cell>
        </row>
        <row r="196391">
          <cell r="J196391">
            <v>131.24378223304799</v>
          </cell>
        </row>
        <row r="196392">
          <cell r="J196392">
            <v>130.23742456596898</v>
          </cell>
        </row>
        <row r="196393">
          <cell r="J196393">
            <v>128.94511725712613</v>
          </cell>
        </row>
        <row r="196394">
          <cell r="J196394">
            <v>136.35323309750453</v>
          </cell>
        </row>
        <row r="196395">
          <cell r="J196395">
            <v>134.35621680228547</v>
          </cell>
        </row>
        <row r="196396">
          <cell r="J196396">
            <v>132.05300305339892</v>
          </cell>
        </row>
        <row r="196397">
          <cell r="J196397">
            <v>132.05300305339892</v>
          </cell>
        </row>
        <row r="196398">
          <cell r="J196398">
            <v>132.05300305339892</v>
          </cell>
        </row>
        <row r="196399">
          <cell r="J196399">
            <v>132.05300305339892</v>
          </cell>
        </row>
        <row r="196400">
          <cell r="J196400">
            <v>132.05300305339892</v>
          </cell>
        </row>
        <row r="196401">
          <cell r="J196401">
            <v>132.05300305339892</v>
          </cell>
        </row>
        <row r="196402">
          <cell r="J196402">
            <v>132.05300305339892</v>
          </cell>
        </row>
        <row r="196403">
          <cell r="J196403">
            <v>132.05300305339892</v>
          </cell>
        </row>
        <row r="196404">
          <cell r="J196404">
            <v>131.46973254300687</v>
          </cell>
        </row>
        <row r="196405">
          <cell r="J196405">
            <v>130.87726658906757</v>
          </cell>
        </row>
        <row r="196406">
          <cell r="J196406">
            <v>137.43128239354979</v>
          </cell>
        </row>
        <row r="196407">
          <cell r="J196407">
            <v>136.78687288266022</v>
          </cell>
        </row>
        <row r="196408">
          <cell r="J196408">
            <v>136.13276284804621</v>
          </cell>
        </row>
        <row r="196409">
          <cell r="J196409">
            <v>136.13276284804621</v>
          </cell>
        </row>
        <row r="196410">
          <cell r="J196410">
            <v>136.13276284804621</v>
          </cell>
        </row>
        <row r="196411">
          <cell r="J196411">
            <v>136.13276284804621</v>
          </cell>
        </row>
        <row r="196412">
          <cell r="J196412">
            <v>136.13276284804621</v>
          </cell>
        </row>
        <row r="196413">
          <cell r="J196413">
            <v>136.13276284804621</v>
          </cell>
        </row>
        <row r="196414">
          <cell r="J196414">
            <v>136.13276284804621</v>
          </cell>
        </row>
        <row r="196415">
          <cell r="J196415">
            <v>136.13276284804621</v>
          </cell>
        </row>
        <row r="196416">
          <cell r="J196416">
            <v>135.83762141483277</v>
          </cell>
        </row>
        <row r="196417">
          <cell r="J196417">
            <v>135.5419124322714</v>
          </cell>
        </row>
        <row r="196418">
          <cell r="J196418">
            <v>135.40210584447831</v>
          </cell>
        </row>
        <row r="196419">
          <cell r="J196419">
            <v>135.10491833493603</v>
          </cell>
        </row>
        <row r="196420">
          <cell r="J196420">
            <v>134.80716261943041</v>
          </cell>
        </row>
        <row r="196421">
          <cell r="J196421">
            <v>134.80716261943041</v>
          </cell>
        </row>
        <row r="196422">
          <cell r="J196422">
            <v>134.80716261943041</v>
          </cell>
        </row>
        <row r="196423">
          <cell r="J196423">
            <v>134.80716261943041</v>
          </cell>
        </row>
        <row r="196424">
          <cell r="J196424">
            <v>134.80716261943041</v>
          </cell>
        </row>
        <row r="196425">
          <cell r="J196425">
            <v>134.80716261943041</v>
          </cell>
        </row>
        <row r="196426">
          <cell r="J196426">
            <v>134.80716261943041</v>
          </cell>
        </row>
        <row r="196427">
          <cell r="J196427">
            <v>134.80716261943041</v>
          </cell>
        </row>
        <row r="196428">
          <cell r="J196428">
            <v>135.34428161116131</v>
          </cell>
        </row>
        <row r="196429">
          <cell r="J196429">
            <v>135.87932099848894</v>
          </cell>
        </row>
        <row r="196430">
          <cell r="J196430">
            <v>129.24496033669845</v>
          </cell>
        </row>
        <row r="196431">
          <cell r="J196431">
            <v>129.74794721752178</v>
          </cell>
        </row>
        <row r="196432">
          <cell r="J196432">
            <v>130.2489637596988</v>
          </cell>
        </row>
        <row r="196433">
          <cell r="J196433">
            <v>130.2489637596988</v>
          </cell>
        </row>
        <row r="196434">
          <cell r="J196434">
            <v>130.2489637596988</v>
          </cell>
        </row>
        <row r="196435">
          <cell r="J196435">
            <v>130.2489637596988</v>
          </cell>
        </row>
        <row r="196436">
          <cell r="J196436">
            <v>130.2489637596988</v>
          </cell>
        </row>
        <row r="196437">
          <cell r="J196437">
            <v>130.2489637596988</v>
          </cell>
        </row>
        <row r="196438">
          <cell r="J196438">
            <v>130.2489637596988</v>
          </cell>
        </row>
        <row r="196439">
          <cell r="J196439">
            <v>130.2489637596988</v>
          </cell>
        </row>
        <row r="196440">
          <cell r="J196440">
            <v>132.31735223113702</v>
          </cell>
        </row>
        <row r="196441">
          <cell r="J196441">
            <v>134.383096857753</v>
          </cell>
        </row>
        <row r="196442">
          <cell r="J196442">
            <v>129.18747516317842</v>
          </cell>
        </row>
        <row r="196443">
          <cell r="J196443">
            <v>131.1383190413861</v>
          </cell>
        </row>
        <row r="196444">
          <cell r="J196444">
            <v>133.0866597231456</v>
          </cell>
        </row>
        <row r="196445">
          <cell r="J196445">
            <v>133.0866597231456</v>
          </cell>
        </row>
        <row r="196446">
          <cell r="J196446">
            <v>133.0866597231456</v>
          </cell>
        </row>
        <row r="196447">
          <cell r="J196447">
            <v>133.0866597231456</v>
          </cell>
        </row>
        <row r="196448">
          <cell r="J196448">
            <v>133.0866597231456</v>
          </cell>
        </row>
        <row r="196449">
          <cell r="J196449">
            <v>133.0866597231456</v>
          </cell>
        </row>
        <row r="196450">
          <cell r="J196450">
            <v>133.0866597231456</v>
          </cell>
        </row>
        <row r="196451">
          <cell r="J196451">
            <v>133.0866597231456</v>
          </cell>
        </row>
        <row r="196452">
          <cell r="J196452">
            <v>136.52946327812575</v>
          </cell>
        </row>
        <row r="196453">
          <cell r="J196453">
            <v>139.84322367964259</v>
          </cell>
        </row>
        <row r="196454">
          <cell r="J196454">
            <v>137.88151570702726</v>
          </cell>
        </row>
        <row r="196455">
          <cell r="J196455">
            <v>140.82724066773116</v>
          </cell>
        </row>
        <row r="196456">
          <cell r="J196456">
            <v>143.6485657001715</v>
          </cell>
        </row>
        <row r="196457">
          <cell r="J196457">
            <v>143.6485657001715</v>
          </cell>
        </row>
        <row r="196458">
          <cell r="J196458">
            <v>143.6485657001715</v>
          </cell>
        </row>
        <row r="196459">
          <cell r="J196459">
            <v>143.6485657001715</v>
          </cell>
        </row>
        <row r="196460">
          <cell r="J196460">
            <v>143.6485657001715</v>
          </cell>
        </row>
        <row r="196461">
          <cell r="J196461">
            <v>143.6485657001715</v>
          </cell>
        </row>
        <row r="196462">
          <cell r="J196462">
            <v>143.6485657001715</v>
          </cell>
        </row>
        <row r="196463">
          <cell r="J196463">
            <v>143.6485657001715</v>
          </cell>
        </row>
        <row r="196464">
          <cell r="J196464">
            <v>146.40336141597729</v>
          </cell>
        </row>
        <row r="196465">
          <cell r="J196465">
            <v>149.15417672071348</v>
          </cell>
        </row>
        <row r="196466">
          <cell r="J196466">
            <v>156.32691179251449</v>
          </cell>
        </row>
        <row r="196467">
          <cell r="J196467">
            <v>159.14968411116959</v>
          </cell>
        </row>
        <row r="196468">
          <cell r="J196468">
            <v>161.96836004255564</v>
          </cell>
        </row>
        <row r="196469">
          <cell r="J196469">
            <v>161.96836004255564</v>
          </cell>
        </row>
        <row r="196470">
          <cell r="J196470">
            <v>161.96836004255564</v>
          </cell>
        </row>
        <row r="196471">
          <cell r="J196471">
            <v>161.96836004255564</v>
          </cell>
        </row>
        <row r="196472">
          <cell r="J196472">
            <v>161.96836004255564</v>
          </cell>
        </row>
        <row r="196473">
          <cell r="J196473">
            <v>161.96836004255564</v>
          </cell>
        </row>
        <row r="196474">
          <cell r="J196474">
            <v>161.96836004255564</v>
          </cell>
        </row>
        <row r="196475">
          <cell r="J196475">
            <v>161.96836004255564</v>
          </cell>
        </row>
        <row r="196476">
          <cell r="J196476">
            <v>164.44779692524526</v>
          </cell>
        </row>
        <row r="196477">
          <cell r="J196477">
            <v>166.88874104317114</v>
          </cell>
        </row>
        <row r="196478">
          <cell r="J196478">
            <v>167.78445464167763</v>
          </cell>
        </row>
        <row r="196479">
          <cell r="J196479">
            <v>170.1319924885214</v>
          </cell>
        </row>
        <row r="196480">
          <cell r="J196480">
            <v>172.44593239029359</v>
          </cell>
        </row>
        <row r="196481">
          <cell r="J196481">
            <v>172.44593239029359</v>
          </cell>
        </row>
        <row r="196482">
          <cell r="J196482">
            <v>172.44593239029359</v>
          </cell>
        </row>
        <row r="196483">
          <cell r="J196483">
            <v>172.44593239029359</v>
          </cell>
        </row>
        <row r="196484">
          <cell r="J196484">
            <v>172.44593239029359</v>
          </cell>
        </row>
        <row r="196485">
          <cell r="J196485">
            <v>172.44593239029359</v>
          </cell>
        </row>
        <row r="196486">
          <cell r="J196486">
            <v>172.44593239029359</v>
          </cell>
        </row>
        <row r="196487">
          <cell r="J196487">
            <v>172.44593239029359</v>
          </cell>
        </row>
        <row r="196488">
          <cell r="J196488">
            <v>176.22696241084734</v>
          </cell>
        </row>
        <row r="196489">
          <cell r="J196489">
            <v>179.52166265975549</v>
          </cell>
        </row>
        <row r="196490">
          <cell r="J196490">
            <v>189.55450705292557</v>
          </cell>
        </row>
        <row r="196491">
          <cell r="J196491">
            <v>192.13676490280417</v>
          </cell>
        </row>
        <row r="196492">
          <cell r="J196492">
            <v>194.36597116138469</v>
          </cell>
        </row>
        <row r="196493">
          <cell r="J196493">
            <v>194.36597116138469</v>
          </cell>
        </row>
        <row r="196494">
          <cell r="J196494">
            <v>194.36597116138469</v>
          </cell>
        </row>
        <row r="196495">
          <cell r="J196495">
            <v>194.36597116138469</v>
          </cell>
        </row>
        <row r="196496">
          <cell r="J196496">
            <v>194.36597116138469</v>
          </cell>
        </row>
        <row r="196497">
          <cell r="J196497">
            <v>194.36597116138469</v>
          </cell>
        </row>
        <row r="196498">
          <cell r="J196498">
            <v>194.36597116138469</v>
          </cell>
        </row>
        <row r="196499">
          <cell r="J196499">
            <v>194.36597116138469</v>
          </cell>
        </row>
        <row r="196500">
          <cell r="J196500">
            <v>194.4259204365203</v>
          </cell>
        </row>
        <row r="196501">
          <cell r="J196501">
            <v>194.47276548021682</v>
          </cell>
        </row>
        <row r="196502">
          <cell r="J196502">
            <v>172.56798636213563</v>
          </cell>
        </row>
        <row r="196503">
          <cell r="J196503">
            <v>172.58747377042812</v>
          </cell>
        </row>
        <row r="196504">
          <cell r="J196504">
            <v>172.59644966749738</v>
          </cell>
        </row>
        <row r="196505">
          <cell r="J196505">
            <v>172.59644966749738</v>
          </cell>
        </row>
        <row r="196506">
          <cell r="J196506">
            <v>172.59644966749738</v>
          </cell>
        </row>
        <row r="196507">
          <cell r="J196507">
            <v>172.59644966749738</v>
          </cell>
        </row>
        <row r="196508">
          <cell r="J196508">
            <v>172.59644966749738</v>
          </cell>
        </row>
        <row r="196509">
          <cell r="J196509">
            <v>172.59644966749738</v>
          </cell>
        </row>
        <row r="196510">
          <cell r="J196510">
            <v>172.59644966749738</v>
          </cell>
        </row>
        <row r="196511">
          <cell r="J196511">
            <v>172.59644966749738</v>
          </cell>
        </row>
        <row r="196512">
          <cell r="J196512">
            <v>172.74952923654371</v>
          </cell>
        </row>
        <row r="196513">
          <cell r="J196513">
            <v>172.88807355014464</v>
          </cell>
        </row>
        <row r="196514">
          <cell r="J196514">
            <v>161.87437861468143</v>
          </cell>
        </row>
        <row r="196515">
          <cell r="J196515">
            <v>161.97724835436068</v>
          </cell>
        </row>
        <row r="196516">
          <cell r="J196516">
            <v>162.06692798758723</v>
          </cell>
        </row>
        <row r="196517">
          <cell r="J196517">
            <v>162.06692798758723</v>
          </cell>
        </row>
        <row r="196518">
          <cell r="J196518">
            <v>162.06692798758723</v>
          </cell>
        </row>
        <row r="196519">
          <cell r="J196519">
            <v>162.06692798758723</v>
          </cell>
        </row>
        <row r="196520">
          <cell r="J196520">
            <v>162.06692798758723</v>
          </cell>
        </row>
        <row r="196521">
          <cell r="J196521">
            <v>162.06692798758723</v>
          </cell>
        </row>
        <row r="196522">
          <cell r="J196522">
            <v>162.06692798758723</v>
          </cell>
        </row>
        <row r="196523">
          <cell r="J196523">
            <v>162.06692798758723</v>
          </cell>
        </row>
        <row r="196524">
          <cell r="J196524">
            <v>162.02918733861054</v>
          </cell>
        </row>
        <row r="196525">
          <cell r="J196525">
            <v>161.97134860567789</v>
          </cell>
        </row>
        <row r="196526">
          <cell r="J196526">
            <v>173.67997242074216</v>
          </cell>
        </row>
        <row r="196527">
          <cell r="J196527">
            <v>173.57481432392294</v>
          </cell>
        </row>
        <row r="196528">
          <cell r="J196528">
            <v>173.44810835440609</v>
          </cell>
        </row>
        <row r="196529">
          <cell r="J196529">
            <v>173.44810835440609</v>
          </cell>
        </row>
        <row r="196530">
          <cell r="J196530">
            <v>173.44810835440609</v>
          </cell>
        </row>
        <row r="196531">
          <cell r="J196531">
            <v>173.44810835440609</v>
          </cell>
        </row>
        <row r="196532">
          <cell r="J196532">
            <v>173.44810835440609</v>
          </cell>
        </row>
        <row r="196533">
          <cell r="J196533">
            <v>173.44810835440609</v>
          </cell>
        </row>
        <row r="196534">
          <cell r="J196534">
            <v>173.44810835440609</v>
          </cell>
        </row>
        <row r="196535">
          <cell r="J196535">
            <v>173.44810835440609</v>
          </cell>
        </row>
        <row r="196536">
          <cell r="J196536">
            <v>174.20358644122575</v>
          </cell>
        </row>
        <row r="196537">
          <cell r="J196537">
            <v>174.95028216207848</v>
          </cell>
        </row>
        <row r="196538">
          <cell r="J196538">
            <v>177.18135655394983</v>
          </cell>
        </row>
        <row r="196539">
          <cell r="J196539">
            <v>177.91679344864372</v>
          </cell>
        </row>
        <row r="196540">
          <cell r="J196540">
            <v>178.6434380828027</v>
          </cell>
        </row>
        <row r="196541">
          <cell r="J196541">
            <v>178.6434380828027</v>
          </cell>
        </row>
        <row r="196542">
          <cell r="J196542">
            <v>178.6434380828027</v>
          </cell>
        </row>
        <row r="196543">
          <cell r="J196543">
            <v>178.6434380828027</v>
          </cell>
        </row>
        <row r="196544">
          <cell r="J196544">
            <v>178.6434380828027</v>
          </cell>
        </row>
        <row r="196545">
          <cell r="J196545">
            <v>178.6434380828027</v>
          </cell>
        </row>
        <row r="196546">
          <cell r="J196546">
            <v>178.6434380828027</v>
          </cell>
        </row>
        <row r="196547">
          <cell r="J196547">
            <v>178.6434380828027</v>
          </cell>
        </row>
        <row r="196548">
          <cell r="J196548">
            <v>178.39785846417067</v>
          </cell>
        </row>
        <row r="196549">
          <cell r="J196549">
            <v>178.15184297887231</v>
          </cell>
        </row>
        <row r="196550">
          <cell r="J196550">
            <v>156.63543400952844</v>
          </cell>
        </row>
        <row r="196551">
          <cell r="J196551">
            <v>156.41806231186897</v>
          </cell>
        </row>
        <row r="196552">
          <cell r="J196552">
            <v>156.20030497048177</v>
          </cell>
        </row>
        <row r="196553">
          <cell r="J196553">
            <v>156.20030497048177</v>
          </cell>
        </row>
        <row r="196554">
          <cell r="J196554">
            <v>156.20030497048177</v>
          </cell>
        </row>
        <row r="196555">
          <cell r="J196555">
            <v>156.20030497048177</v>
          </cell>
        </row>
        <row r="196556">
          <cell r="J196556">
            <v>156.20030497048177</v>
          </cell>
        </row>
        <row r="196557">
          <cell r="J196557">
            <v>156.20030497048177</v>
          </cell>
        </row>
        <row r="196558">
          <cell r="J196558">
            <v>156.20030497048177</v>
          </cell>
        </row>
        <row r="196559">
          <cell r="J196559">
            <v>156.20030497048177</v>
          </cell>
        </row>
        <row r="196560">
          <cell r="J196560">
            <v>155.40460436893372</v>
          </cell>
        </row>
        <row r="196561">
          <cell r="J196561">
            <v>154.59701769653651</v>
          </cell>
        </row>
        <row r="196562">
          <cell r="J196562">
            <v>141.68698460275155</v>
          </cell>
        </row>
        <row r="196563">
          <cell r="J196563">
            <v>140.92101076840311</v>
          </cell>
        </row>
        <row r="196564">
          <cell r="J196564">
            <v>140.14395124032703</v>
          </cell>
        </row>
        <row r="196565">
          <cell r="J196565">
            <v>140.14395124032703</v>
          </cell>
        </row>
        <row r="196566">
          <cell r="J196566">
            <v>140.14395124032703</v>
          </cell>
        </row>
        <row r="196567">
          <cell r="J196567">
            <v>140.14395124032703</v>
          </cell>
        </row>
        <row r="196568">
          <cell r="J196568">
            <v>140.14395124032703</v>
          </cell>
        </row>
        <row r="196569">
          <cell r="J196569">
            <v>140.14395124032703</v>
          </cell>
        </row>
        <row r="196570">
          <cell r="J196570">
            <v>140.14395124032703</v>
          </cell>
        </row>
        <row r="196571">
          <cell r="J196571">
            <v>140.14395124032703</v>
          </cell>
        </row>
        <row r="196572">
          <cell r="J196572">
            <v>138.70129263593086</v>
          </cell>
        </row>
        <row r="196573">
          <cell r="J196573">
            <v>137.09500814571879</v>
          </cell>
        </row>
        <row r="196574">
          <cell r="J196574">
            <v>142.93666899333863</v>
          </cell>
        </row>
        <row r="196575">
          <cell r="J196575">
            <v>140.86766207107851</v>
          </cell>
        </row>
        <row r="196576">
          <cell r="J196576">
            <v>138.59348961877197</v>
          </cell>
        </row>
        <row r="196577">
          <cell r="J196577">
            <v>138.59348961877197</v>
          </cell>
        </row>
        <row r="196578">
          <cell r="J196578">
            <v>138.59348961877197</v>
          </cell>
        </row>
        <row r="196579">
          <cell r="J196579">
            <v>138.59348961877197</v>
          </cell>
        </row>
        <row r="196580">
          <cell r="J196580">
            <v>138.59348961877197</v>
          </cell>
        </row>
        <row r="196581">
          <cell r="J196581">
            <v>138.59348961877197</v>
          </cell>
        </row>
        <row r="196582">
          <cell r="J196582">
            <v>138.59348961877197</v>
          </cell>
        </row>
        <row r="196583">
          <cell r="J196583">
            <v>138.59348961877197</v>
          </cell>
        </row>
        <row r="196584">
          <cell r="J196584">
            <v>136.64091790578311</v>
          </cell>
        </row>
        <row r="196585">
          <cell r="J196585">
            <v>134.50762812154849</v>
          </cell>
        </row>
        <row r="196586">
          <cell r="J196586">
            <v>147.66634194030982</v>
          </cell>
        </row>
        <row r="196587">
          <cell r="J196587">
            <v>144.76967653004752</v>
          </cell>
        </row>
        <row r="196588">
          <cell r="J196588">
            <v>141.55205647450245</v>
          </cell>
        </row>
        <row r="196589">
          <cell r="J196589">
            <v>141.55205647450245</v>
          </cell>
        </row>
        <row r="196590">
          <cell r="J196590">
            <v>141.55205647450245</v>
          </cell>
        </row>
        <row r="196591">
          <cell r="J196591">
            <v>141.55205648285067</v>
          </cell>
        </row>
        <row r="196592">
          <cell r="J196592">
            <v>141.55205647450245</v>
          </cell>
        </row>
        <row r="196593">
          <cell r="J196593">
            <v>141.55205649119884</v>
          </cell>
        </row>
        <row r="196594">
          <cell r="J196594">
            <v>141.55205647450245</v>
          </cell>
        </row>
        <row r="196595">
          <cell r="J196595">
            <v>141.55205647450245</v>
          </cell>
        </row>
        <row r="196596">
          <cell r="J196596">
            <v>142.77773463103102</v>
          </cell>
        </row>
        <row r="196597">
          <cell r="J196597">
            <v>144.00136554733231</v>
          </cell>
        </row>
        <row r="196598">
          <cell r="J196598">
            <v>155.41798384491989</v>
          </cell>
        </row>
        <row r="196599">
          <cell r="J196599">
            <v>157.08162435698273</v>
          </cell>
        </row>
        <row r="196600">
          <cell r="J196600">
            <v>158.74507009628172</v>
          </cell>
        </row>
        <row r="196601">
          <cell r="J196601">
            <v>158.74507009628172</v>
          </cell>
        </row>
        <row r="196602">
          <cell r="J196602">
            <v>158.74507009628172</v>
          </cell>
        </row>
        <row r="196603">
          <cell r="J196603">
            <v>158.74507009628172</v>
          </cell>
        </row>
        <row r="196604">
          <cell r="J196604">
            <v>158.74507009628172</v>
          </cell>
        </row>
        <row r="196605">
          <cell r="J196605">
            <v>158.74507009628172</v>
          </cell>
        </row>
        <row r="196606">
          <cell r="J196606">
            <v>158.74507009628172</v>
          </cell>
        </row>
        <row r="196607">
          <cell r="J196607">
            <v>158.74507009628172</v>
          </cell>
        </row>
        <row r="196608">
          <cell r="J196608">
            <v>158.40524443107716</v>
          </cell>
        </row>
        <row r="196609">
          <cell r="J196609">
            <v>158.06532316347494</v>
          </cell>
        </row>
        <row r="196610">
          <cell r="J196610">
            <v>158.85521455057079</v>
          </cell>
        </row>
        <row r="196611">
          <cell r="J196611">
            <v>158.51266558969897</v>
          </cell>
        </row>
        <row r="196612">
          <cell r="J196612">
            <v>158.17002034155553</v>
          </cell>
        </row>
        <row r="196613">
          <cell r="J196613">
            <v>158.17002034155553</v>
          </cell>
        </row>
        <row r="196614">
          <cell r="J196614">
            <v>158.17002034155553</v>
          </cell>
        </row>
        <row r="196615">
          <cell r="J196615">
            <v>158.17002034155553</v>
          </cell>
        </row>
        <row r="196616">
          <cell r="J196616">
            <v>158.17002034155553</v>
          </cell>
        </row>
        <row r="196617">
          <cell r="J196617">
            <v>158.17002034155553</v>
          </cell>
        </row>
        <row r="196618">
          <cell r="J196618">
            <v>158.17002034155553</v>
          </cell>
        </row>
        <row r="196619">
          <cell r="J196619">
            <v>158.17002034155553</v>
          </cell>
        </row>
        <row r="196620">
          <cell r="J196620">
            <v>157.29591134767841</v>
          </cell>
        </row>
        <row r="196621">
          <cell r="J196621">
            <v>156.42180235380098</v>
          </cell>
        </row>
        <row r="196622">
          <cell r="J196622">
            <v>162.28691937926601</v>
          </cell>
        </row>
        <row r="196623">
          <cell r="J196623">
            <v>161.37493892649368</v>
          </cell>
        </row>
        <row r="196624">
          <cell r="J196624">
            <v>160.46295847372159</v>
          </cell>
        </row>
        <row r="196625">
          <cell r="J196625">
            <v>160.46295847372159</v>
          </cell>
        </row>
        <row r="196626">
          <cell r="J196626">
            <v>160.46295847372159</v>
          </cell>
        </row>
        <row r="196627">
          <cell r="J196627">
            <v>160.46295847372159</v>
          </cell>
        </row>
        <row r="196628">
          <cell r="J196628">
            <v>160.46295847372159</v>
          </cell>
        </row>
        <row r="196629">
          <cell r="J196629">
            <v>160.46295847372159</v>
          </cell>
        </row>
        <row r="196630">
          <cell r="J196630">
            <v>160.46295847372159</v>
          </cell>
        </row>
        <row r="196631">
          <cell r="J196631">
            <v>160.46295847372159</v>
          </cell>
        </row>
        <row r="196632">
          <cell r="J196632">
            <v>159.10702569328797</v>
          </cell>
        </row>
        <row r="196633">
          <cell r="J196633">
            <v>157.75099501419112</v>
          </cell>
        </row>
        <row r="196634">
          <cell r="J196634">
            <v>166.90030003512609</v>
          </cell>
        </row>
        <row r="196635">
          <cell r="J196635">
            <v>165.45297244063272</v>
          </cell>
        </row>
        <row r="196636">
          <cell r="J196636">
            <v>164.00554037137857</v>
          </cell>
        </row>
        <row r="196637">
          <cell r="J196637">
            <v>164.00554037137857</v>
          </cell>
        </row>
        <row r="196638">
          <cell r="J196638">
            <v>164.00554037137857</v>
          </cell>
        </row>
        <row r="196639">
          <cell r="J196639">
            <v>164.00554037137857</v>
          </cell>
        </row>
        <row r="196640">
          <cell r="J196640">
            <v>164.00554037137857</v>
          </cell>
        </row>
        <row r="196641">
          <cell r="J196641">
            <v>164.00554037137857</v>
          </cell>
        </row>
        <row r="196642">
          <cell r="J196642">
            <v>164.00554037137857</v>
          </cell>
        </row>
        <row r="196643">
          <cell r="J196643">
            <v>164.00554037137857</v>
          </cell>
        </row>
        <row r="196644">
          <cell r="J196644">
            <v>162.46715526651846</v>
          </cell>
        </row>
        <row r="196645">
          <cell r="J196645">
            <v>160.9287155509455</v>
          </cell>
        </row>
        <row r="196646">
          <cell r="J196646">
            <v>165.65154906628814</v>
          </cell>
        </row>
        <row r="196647">
          <cell r="J196647">
            <v>164.05256129420346</v>
          </cell>
        </row>
        <row r="196648">
          <cell r="J196648">
            <v>162.45351676613299</v>
          </cell>
        </row>
        <row r="196649">
          <cell r="J196649">
            <v>162.45351676613299</v>
          </cell>
        </row>
        <row r="196650">
          <cell r="J196650">
            <v>162.45351676613299</v>
          </cell>
        </row>
        <row r="196651">
          <cell r="J196651">
            <v>162.45351676613299</v>
          </cell>
        </row>
        <row r="196652">
          <cell r="J196652">
            <v>162.45351676613299</v>
          </cell>
        </row>
        <row r="196653">
          <cell r="J196653">
            <v>162.45351676613299</v>
          </cell>
        </row>
        <row r="196654">
          <cell r="J196654">
            <v>162.45351676613299</v>
          </cell>
        </row>
        <row r="196655">
          <cell r="J196655">
            <v>162.45351676613299</v>
          </cell>
        </row>
        <row r="196656">
          <cell r="J196656">
            <v>160.78272691326487</v>
          </cell>
        </row>
        <row r="196657">
          <cell r="J196657">
            <v>159.11097855245987</v>
          </cell>
        </row>
        <row r="196658">
          <cell r="J196658">
            <v>154.17677032646796</v>
          </cell>
        </row>
        <row r="196659">
          <cell r="J196659">
            <v>152.53777670932573</v>
          </cell>
        </row>
        <row r="196660">
          <cell r="J196660">
            <v>150.89784444075835</v>
          </cell>
        </row>
        <row r="196661">
          <cell r="J196661">
            <v>150.89784444075835</v>
          </cell>
        </row>
        <row r="196662">
          <cell r="J196662">
            <v>150.89784444075835</v>
          </cell>
        </row>
        <row r="196663">
          <cell r="J196663">
            <v>150.89784444075835</v>
          </cell>
        </row>
        <row r="196664">
          <cell r="J196664">
            <v>150.89784444075835</v>
          </cell>
        </row>
        <row r="196665">
          <cell r="J196665">
            <v>150.89784444075835</v>
          </cell>
        </row>
        <row r="196666">
          <cell r="J196666">
            <v>150.89784444075835</v>
          </cell>
        </row>
        <row r="196667">
          <cell r="J196667">
            <v>150.89784444075835</v>
          </cell>
        </row>
        <row r="196668">
          <cell r="J196668">
            <v>149.45866357427076</v>
          </cell>
        </row>
        <row r="196669">
          <cell r="J196669">
            <v>148.01946135134</v>
          </cell>
        </row>
        <row r="196670">
          <cell r="J196670">
            <v>134.03263325124496</v>
          </cell>
        </row>
        <row r="196671">
          <cell r="J196671">
            <v>132.71659098270047</v>
          </cell>
        </row>
        <row r="196672">
          <cell r="J196672">
            <v>131.40052918587332</v>
          </cell>
        </row>
        <row r="196673">
          <cell r="J196673">
            <v>131.40052918587332</v>
          </cell>
        </row>
        <row r="196674">
          <cell r="J196674">
            <v>131.40052918587332</v>
          </cell>
        </row>
        <row r="196675">
          <cell r="J196675">
            <v>131.40052918587332</v>
          </cell>
        </row>
        <row r="196676">
          <cell r="J196676">
            <v>131.40052918587332</v>
          </cell>
        </row>
        <row r="196677">
          <cell r="J196677">
            <v>131.40052918587332</v>
          </cell>
        </row>
        <row r="196678">
          <cell r="J196678">
            <v>131.40052918587332</v>
          </cell>
        </row>
        <row r="196679">
          <cell r="J196679">
            <v>131.40052918587332</v>
          </cell>
        </row>
        <row r="196680">
          <cell r="J196680">
            <v>130.62330335525783</v>
          </cell>
        </row>
        <row r="196681">
          <cell r="J196681">
            <v>129.69217465192122</v>
          </cell>
        </row>
        <row r="196682">
          <cell r="J196682">
            <v>137.7049995793073</v>
          </cell>
        </row>
        <row r="196683">
          <cell r="J196683">
            <v>136.37958735266275</v>
          </cell>
        </row>
        <row r="196684">
          <cell r="J196684">
            <v>134.88944839869052</v>
          </cell>
        </row>
        <row r="196685">
          <cell r="J196685">
            <v>134.88944839869052</v>
          </cell>
        </row>
        <row r="196686">
          <cell r="J196686">
            <v>134.88944839869052</v>
          </cell>
        </row>
        <row r="196687">
          <cell r="J196687">
            <v>134.88944839869052</v>
          </cell>
        </row>
        <row r="196688">
          <cell r="J196688">
            <v>134.88944839869052</v>
          </cell>
        </row>
        <row r="196689">
          <cell r="J196689">
            <v>134.88944839869052</v>
          </cell>
        </row>
        <row r="196690">
          <cell r="J196690">
            <v>134.88944839869052</v>
          </cell>
        </row>
        <row r="196691">
          <cell r="J196691">
            <v>134.88944839869052</v>
          </cell>
        </row>
        <row r="196692">
          <cell r="J196692">
            <v>134.50121505716655</v>
          </cell>
        </row>
        <row r="196693">
          <cell r="J196693">
            <v>134.11272775699049</v>
          </cell>
        </row>
        <row r="196694">
          <cell r="J196694">
            <v>141.06907370872781</v>
          </cell>
        </row>
        <row r="196695">
          <cell r="J196695">
            <v>140.6587120642379</v>
          </cell>
        </row>
        <row r="196696">
          <cell r="J196696">
            <v>140.24808251185314</v>
          </cell>
        </row>
        <row r="196697">
          <cell r="J196697">
            <v>140.24808251185314</v>
          </cell>
        </row>
        <row r="196698">
          <cell r="J196698">
            <v>140.24808251185314</v>
          </cell>
        </row>
        <row r="196699">
          <cell r="J196699">
            <v>140.24808251185314</v>
          </cell>
        </row>
        <row r="196700">
          <cell r="J196700">
            <v>140.24808251185314</v>
          </cell>
        </row>
        <row r="196701">
          <cell r="J196701">
            <v>140.24808251185314</v>
          </cell>
        </row>
        <row r="196702">
          <cell r="J196702">
            <v>140.24808251185314</v>
          </cell>
        </row>
        <row r="196703">
          <cell r="J196703">
            <v>140.24808251185314</v>
          </cell>
        </row>
        <row r="196704">
          <cell r="J196704">
            <v>140.08972529488187</v>
          </cell>
        </row>
        <row r="196705">
          <cell r="J196705">
            <v>139.92838076103135</v>
          </cell>
        </row>
        <row r="196706">
          <cell r="J196706">
            <v>139.92574634901749</v>
          </cell>
        </row>
        <row r="196707">
          <cell r="J196707">
            <v>139.75823360458548</v>
          </cell>
        </row>
        <row r="196708">
          <cell r="J196708">
            <v>139.58773008715411</v>
          </cell>
        </row>
        <row r="196709">
          <cell r="J196709">
            <v>139.58773008715411</v>
          </cell>
        </row>
        <row r="196710">
          <cell r="J196710">
            <v>139.58773008715411</v>
          </cell>
        </row>
        <row r="196711">
          <cell r="J196711">
            <v>139.58773008715411</v>
          </cell>
        </row>
        <row r="196712">
          <cell r="J196712">
            <v>139.58773008715411</v>
          </cell>
        </row>
        <row r="196713">
          <cell r="J196713">
            <v>139.58773008715411</v>
          </cell>
        </row>
        <row r="196714">
          <cell r="J196714">
            <v>139.58773008715411</v>
          </cell>
        </row>
        <row r="196715">
          <cell r="J196715">
            <v>139.58773008715411</v>
          </cell>
        </row>
        <row r="196716">
          <cell r="J196716">
            <v>139.71136789000425</v>
          </cell>
        </row>
        <row r="196717">
          <cell r="J196717">
            <v>139.8071161160988</v>
          </cell>
        </row>
        <row r="196718">
          <cell r="J196718">
            <v>132.52571881430643</v>
          </cell>
        </row>
        <row r="196719">
          <cell r="J196719">
            <v>132.56358784758575</v>
          </cell>
        </row>
        <row r="196720">
          <cell r="J196720">
            <v>132.57503266728975</v>
          </cell>
        </row>
        <row r="196721">
          <cell r="J196721">
            <v>132.57503266728975</v>
          </cell>
        </row>
        <row r="196722">
          <cell r="J196722">
            <v>132.57503266728975</v>
          </cell>
        </row>
        <row r="196723">
          <cell r="J196723">
            <v>132.57503266728975</v>
          </cell>
        </row>
        <row r="196724">
          <cell r="J196724">
            <v>132.57503266728975</v>
          </cell>
        </row>
        <row r="196725">
          <cell r="J196725">
            <v>132.57503266728975</v>
          </cell>
        </row>
        <row r="196726">
          <cell r="J196726">
            <v>132.57503266728975</v>
          </cell>
        </row>
        <row r="196727">
          <cell r="J196727">
            <v>132.57503266728975</v>
          </cell>
        </row>
        <row r="196728">
          <cell r="J196728">
            <v>133.63196324301936</v>
          </cell>
        </row>
        <row r="196729">
          <cell r="J196729">
            <v>134.67950765789772</v>
          </cell>
        </row>
        <row r="196730">
          <cell r="J196730">
            <v>128.49770017423887</v>
          </cell>
        </row>
        <row r="196731">
          <cell r="J196731">
            <v>129.47174321490235</v>
          </cell>
        </row>
        <row r="196732">
          <cell r="J196732">
            <v>130.43689942366629</v>
          </cell>
        </row>
        <row r="196733">
          <cell r="J196733">
            <v>130.43689942366629</v>
          </cell>
        </row>
        <row r="196734">
          <cell r="J196734">
            <v>130.43689942366629</v>
          </cell>
        </row>
        <row r="196735">
          <cell r="J196735">
            <v>130.43689942366629</v>
          </cell>
        </row>
        <row r="196736">
          <cell r="J196736">
            <v>130.43689942366629</v>
          </cell>
        </row>
        <row r="196737">
          <cell r="J196737">
            <v>130.43689942366629</v>
          </cell>
        </row>
        <row r="196738">
          <cell r="J196738">
            <v>130.43689942366629</v>
          </cell>
        </row>
        <row r="196739">
          <cell r="J196739">
            <v>130.43689942366629</v>
          </cell>
        </row>
        <row r="196740">
          <cell r="J196740">
            <v>133.82616626149402</v>
          </cell>
        </row>
        <row r="196741">
          <cell r="J196741">
            <v>137.10630529068879</v>
          </cell>
        </row>
        <row r="196742">
          <cell r="J196742">
            <v>135.22986414006476</v>
          </cell>
        </row>
        <row r="196743">
          <cell r="J196743">
            <v>138.18157499471675</v>
          </cell>
        </row>
        <row r="196744">
          <cell r="J196744">
            <v>141.02808467285419</v>
          </cell>
        </row>
        <row r="196745">
          <cell r="J196745">
            <v>141.02808467285419</v>
          </cell>
        </row>
        <row r="196746">
          <cell r="J196746">
            <v>141.02808467285419</v>
          </cell>
        </row>
        <row r="196747">
          <cell r="J196747">
            <v>141.02808467285419</v>
          </cell>
        </row>
        <row r="196748">
          <cell r="J196748">
            <v>141.02808467285419</v>
          </cell>
        </row>
        <row r="196749">
          <cell r="J196749">
            <v>141.02808467285419</v>
          </cell>
        </row>
        <row r="196750">
          <cell r="J196750">
            <v>141.02808467285419</v>
          </cell>
        </row>
        <row r="196751">
          <cell r="J196751">
            <v>141.02808467285419</v>
          </cell>
        </row>
        <row r="196752">
          <cell r="J196752">
            <v>145.21984812088286</v>
          </cell>
        </row>
        <row r="196753">
          <cell r="J196753">
            <v>149.40957593933376</v>
          </cell>
        </row>
        <row r="196754">
          <cell r="J196754">
            <v>158.07259169020705</v>
          </cell>
        </row>
        <row r="196755">
          <cell r="J196755">
            <v>162.38020463356071</v>
          </cell>
        </row>
        <row r="196756">
          <cell r="J196756">
            <v>166.68572263572767</v>
          </cell>
        </row>
        <row r="196757">
          <cell r="J196757">
            <v>166.68572263572767</v>
          </cell>
        </row>
        <row r="196758">
          <cell r="J196758">
            <v>166.68572263572767</v>
          </cell>
        </row>
        <row r="196759">
          <cell r="J196759">
            <v>166.68572263572767</v>
          </cell>
        </row>
        <row r="196760">
          <cell r="J196760">
            <v>166.68572263572767</v>
          </cell>
        </row>
        <row r="196761">
          <cell r="J196761">
            <v>166.68572263572767</v>
          </cell>
        </row>
        <row r="196762">
          <cell r="J196762">
            <v>166.68572263572767</v>
          </cell>
        </row>
        <row r="196763">
          <cell r="J196763">
            <v>166.68572263572767</v>
          </cell>
        </row>
        <row r="196764">
          <cell r="J196764">
            <v>169.95224176719918</v>
          </cell>
        </row>
        <row r="196765">
          <cell r="J196765">
            <v>175.61156022810613</v>
          </cell>
        </row>
        <row r="196766">
          <cell r="J196766">
            <v>178.42733259608028</v>
          </cell>
        </row>
        <row r="196767">
          <cell r="J196767">
            <v>182.78014428466557</v>
          </cell>
        </row>
        <row r="196768">
          <cell r="J196768">
            <v>187.1060727617037</v>
          </cell>
        </row>
        <row r="196769">
          <cell r="J196769">
            <v>187.1060727617037</v>
          </cell>
        </row>
        <row r="196770">
          <cell r="J196770">
            <v>187.1060727617037</v>
          </cell>
        </row>
        <row r="196771">
          <cell r="J196771">
            <v>187.1060727617037</v>
          </cell>
        </row>
        <row r="196772">
          <cell r="J196772">
            <v>187.1060727617037</v>
          </cell>
        </row>
        <row r="196773">
          <cell r="J196773">
            <v>187.1060727617037</v>
          </cell>
        </row>
        <row r="196774">
          <cell r="J196774">
            <v>187.1060727617037</v>
          </cell>
        </row>
        <row r="196775">
          <cell r="J196775">
            <v>187.1060727617037</v>
          </cell>
        </row>
        <row r="196776">
          <cell r="J196776">
            <v>191.8128750118608</v>
          </cell>
        </row>
        <row r="196777">
          <cell r="J196777">
            <v>196.11908507584317</v>
          </cell>
        </row>
        <row r="196778">
          <cell r="J196778">
            <v>207.92105014556725</v>
          </cell>
        </row>
        <row r="196779">
          <cell r="J196779">
            <v>211.66674472314276</v>
          </cell>
        </row>
        <row r="196780">
          <cell r="J196780">
            <v>215.09143840140328</v>
          </cell>
        </row>
        <row r="196781">
          <cell r="J196781">
            <v>215.09143840140328</v>
          </cell>
        </row>
        <row r="196782">
          <cell r="J196782">
            <v>215.09143840140328</v>
          </cell>
        </row>
        <row r="196783">
          <cell r="J196783">
            <v>215.09143840140328</v>
          </cell>
        </row>
        <row r="196784">
          <cell r="J196784">
            <v>215.09143840140328</v>
          </cell>
        </row>
        <row r="196785">
          <cell r="J196785">
            <v>215.09143840140328</v>
          </cell>
        </row>
        <row r="196786">
          <cell r="J196786">
            <v>215.09143840140328</v>
          </cell>
        </row>
        <row r="196787">
          <cell r="J196787">
            <v>215.09143840140328</v>
          </cell>
        </row>
        <row r="196788">
          <cell r="J196788">
            <v>216.31367977606934</v>
          </cell>
        </row>
        <row r="196789">
          <cell r="J196789">
            <v>217.51342296378203</v>
          </cell>
        </row>
        <row r="196790">
          <cell r="J196790">
            <v>194.02485510364193</v>
          </cell>
        </row>
        <row r="196791">
          <cell r="J196791">
            <v>195.0520173755005</v>
          </cell>
        </row>
        <row r="196792">
          <cell r="J196792">
            <v>196.06175510192213</v>
          </cell>
        </row>
        <row r="196793">
          <cell r="J196793">
            <v>196.06175510192213</v>
          </cell>
        </row>
        <row r="196794">
          <cell r="J196794">
            <v>196.06175510192213</v>
          </cell>
        </row>
        <row r="196795">
          <cell r="J196795">
            <v>196.06175510192213</v>
          </cell>
        </row>
        <row r="196796">
          <cell r="J196796">
            <v>196.06175510192213</v>
          </cell>
        </row>
        <row r="196797">
          <cell r="J196797">
            <v>196.06175510192213</v>
          </cell>
        </row>
        <row r="196798">
          <cell r="J196798">
            <v>196.06175510192213</v>
          </cell>
        </row>
        <row r="196799">
          <cell r="J196799">
            <v>196.06175510192213</v>
          </cell>
        </row>
        <row r="196800">
          <cell r="J196800">
            <v>203.22190860950781</v>
          </cell>
        </row>
        <row r="196801">
          <cell r="J196801">
            <v>210.20803476303126</v>
          </cell>
        </row>
        <row r="196802">
          <cell r="J196802">
            <v>203.04996012018955</v>
          </cell>
        </row>
        <row r="196803">
          <cell r="J196803">
            <v>209.26286944942993</v>
          </cell>
        </row>
        <row r="196804">
          <cell r="J196804">
            <v>215.31494315784317</v>
          </cell>
        </row>
        <row r="196805">
          <cell r="J196805">
            <v>215.31494315784317</v>
          </cell>
        </row>
        <row r="196806">
          <cell r="J196806">
            <v>215.31494315784317</v>
          </cell>
        </row>
        <row r="196807">
          <cell r="J196807">
            <v>215.31494315784317</v>
          </cell>
        </row>
        <row r="196808">
          <cell r="J196808">
            <v>215.31494315784317</v>
          </cell>
        </row>
        <row r="196809">
          <cell r="J196809">
            <v>215.31494315784317</v>
          </cell>
        </row>
        <row r="196810">
          <cell r="J196810">
            <v>215.31494315784317</v>
          </cell>
        </row>
        <row r="196811">
          <cell r="J196811">
            <v>215.31494315784317</v>
          </cell>
        </row>
        <row r="196812">
          <cell r="J196812">
            <v>218.05484449879751</v>
          </cell>
        </row>
        <row r="196813">
          <cell r="J196813">
            <v>220.74612681955011</v>
          </cell>
        </row>
        <row r="196814">
          <cell r="J196814">
            <v>239.6524941678064</v>
          </cell>
        </row>
        <row r="196815">
          <cell r="J196815">
            <v>242.43543430568189</v>
          </cell>
        </row>
        <row r="196816">
          <cell r="J196816">
            <v>245.16625180707828</v>
          </cell>
        </row>
        <row r="196817">
          <cell r="J196817">
            <v>245.16625180707828</v>
          </cell>
        </row>
        <row r="196818">
          <cell r="J196818">
            <v>245.16625180707828</v>
          </cell>
        </row>
        <row r="196819">
          <cell r="J196819">
            <v>245.16625180707828</v>
          </cell>
        </row>
        <row r="196820">
          <cell r="J196820">
            <v>245.16625180707828</v>
          </cell>
        </row>
        <row r="196821">
          <cell r="J196821">
            <v>245.16625231740494</v>
          </cell>
        </row>
        <row r="196822">
          <cell r="J196822">
            <v>245.16625180707828</v>
          </cell>
        </row>
        <row r="196823">
          <cell r="J196823">
            <v>245.16625180707828</v>
          </cell>
        </row>
        <row r="196824">
          <cell r="J196824">
            <v>250.08730894594237</v>
          </cell>
        </row>
        <row r="196825">
          <cell r="J196825">
            <v>254.8889439541129</v>
          </cell>
        </row>
        <row r="196826">
          <cell r="J196826">
            <v>261.77720259269455</v>
          </cell>
        </row>
        <row r="196827">
          <cell r="J196827">
            <v>266.37886657253938</v>
          </cell>
        </row>
        <row r="196828">
          <cell r="J196828">
            <v>270.86017385221203</v>
          </cell>
        </row>
        <row r="196829">
          <cell r="J196829">
            <v>270.86017385221203</v>
          </cell>
        </row>
        <row r="196830">
          <cell r="J196830">
            <v>270.86017385221203</v>
          </cell>
        </row>
        <row r="196831">
          <cell r="J196831">
            <v>270.86017385221203</v>
          </cell>
        </row>
        <row r="196832">
          <cell r="J196832">
            <v>270.86017385221203</v>
          </cell>
        </row>
        <row r="196833">
          <cell r="J196833">
            <v>270.86017385221203</v>
          </cell>
        </row>
        <row r="196834">
          <cell r="J196834">
            <v>270.86017385221203</v>
          </cell>
        </row>
        <row r="196835">
          <cell r="J196835">
            <v>270.86017385221203</v>
          </cell>
        </row>
        <row r="196836">
          <cell r="J196836">
            <v>273.18582806313754</v>
          </cell>
        </row>
        <row r="196837">
          <cell r="J196837">
            <v>275.47144836815431</v>
          </cell>
        </row>
        <row r="196838">
          <cell r="J196838">
            <v>244.5138285800644</v>
          </cell>
        </row>
        <row r="196839">
          <cell r="J196839">
            <v>246.45569038810578</v>
          </cell>
        </row>
        <row r="196840">
          <cell r="J196840">
            <v>248.36230470935413</v>
          </cell>
        </row>
        <row r="196841">
          <cell r="J196841">
            <v>248.36230514409692</v>
          </cell>
        </row>
        <row r="196842">
          <cell r="J196842">
            <v>248.36230470935413</v>
          </cell>
        </row>
        <row r="196843">
          <cell r="J196843">
            <v>248.36230470935413</v>
          </cell>
        </row>
        <row r="196844">
          <cell r="J196844">
            <v>248.36230470935413</v>
          </cell>
        </row>
        <row r="196845">
          <cell r="J196845">
            <v>248.36230470935413</v>
          </cell>
        </row>
        <row r="196846">
          <cell r="J196846">
            <v>248.36230470935413</v>
          </cell>
        </row>
        <row r="196847">
          <cell r="J196847">
            <v>248.36230514409692</v>
          </cell>
        </row>
        <row r="196848">
          <cell r="J196848">
            <v>249.34449735257795</v>
          </cell>
        </row>
        <row r="196849">
          <cell r="J196849">
            <v>250.29401586368508</v>
          </cell>
        </row>
        <row r="196850">
          <cell r="J196850">
            <v>231.45964956406218</v>
          </cell>
        </row>
        <row r="196851">
          <cell r="J196851">
            <v>232.27419767258982</v>
          </cell>
        </row>
        <row r="196852">
          <cell r="J196852">
            <v>233.05849923867302</v>
          </cell>
        </row>
        <row r="196853">
          <cell r="J196853">
            <v>233.05849923867302</v>
          </cell>
        </row>
        <row r="196854">
          <cell r="J196854">
            <v>233.05849923867302</v>
          </cell>
        </row>
        <row r="196855">
          <cell r="J196855">
            <v>233.05849923867302</v>
          </cell>
        </row>
        <row r="196856">
          <cell r="J196856">
            <v>233.05849923867302</v>
          </cell>
        </row>
        <row r="196857">
          <cell r="J196857">
            <v>233.05849923867302</v>
          </cell>
        </row>
        <row r="196858">
          <cell r="J196858">
            <v>233.05849923867302</v>
          </cell>
        </row>
        <row r="196859">
          <cell r="J196859">
            <v>233.05849923867302</v>
          </cell>
        </row>
        <row r="196860">
          <cell r="J196860">
            <v>232.98600623516464</v>
          </cell>
        </row>
        <row r="196861">
          <cell r="J196861">
            <v>232.69422813611962</v>
          </cell>
        </row>
        <row r="196862">
          <cell r="J196862">
            <v>245.24406425178213</v>
          </cell>
        </row>
        <row r="196863">
          <cell r="J196863">
            <v>244.43172947510195</v>
          </cell>
        </row>
        <row r="196864">
          <cell r="J196864">
            <v>243.33826670905242</v>
          </cell>
        </row>
        <row r="196865">
          <cell r="J196865">
            <v>243.33826670905242</v>
          </cell>
        </row>
        <row r="196866">
          <cell r="J196866">
            <v>243.33826670905242</v>
          </cell>
        </row>
        <row r="196867">
          <cell r="J196867">
            <v>243.33826670905242</v>
          </cell>
        </row>
        <row r="196868">
          <cell r="J196868">
            <v>243.33826670905242</v>
          </cell>
        </row>
        <row r="196869">
          <cell r="J196869">
            <v>243.33826670905242</v>
          </cell>
        </row>
        <row r="196870">
          <cell r="J196870">
            <v>243.33826670905242</v>
          </cell>
        </row>
        <row r="196871">
          <cell r="J196871">
            <v>243.33826670905242</v>
          </cell>
        </row>
        <row r="196872">
          <cell r="J196872">
            <v>246.9777200788738</v>
          </cell>
        </row>
        <row r="196873">
          <cell r="J196873">
            <v>250.13234840539761</v>
          </cell>
        </row>
        <row r="196874">
          <cell r="J196874">
            <v>282.43371044564236</v>
          </cell>
        </row>
        <row r="196875">
          <cell r="J196875">
            <v>284.79884952741719</v>
          </cell>
        </row>
        <row r="196876">
          <cell r="J196876">
            <v>286.54053981507974</v>
          </cell>
        </row>
        <row r="196877">
          <cell r="J196877">
            <v>286.54053981507974</v>
          </cell>
        </row>
        <row r="196878">
          <cell r="J196878">
            <v>286.54053981507974</v>
          </cell>
        </row>
        <row r="196879">
          <cell r="J196879">
            <v>286.54053981507974</v>
          </cell>
        </row>
        <row r="196880">
          <cell r="J196880">
            <v>286.54053981507974</v>
          </cell>
        </row>
        <row r="196881">
          <cell r="J196881">
            <v>286.54053982344044</v>
          </cell>
        </row>
        <row r="196882">
          <cell r="J196882">
            <v>286.54053981507974</v>
          </cell>
        </row>
        <row r="196883">
          <cell r="J196883">
            <v>286.54053981507974</v>
          </cell>
        </row>
        <row r="196884">
          <cell r="J196884">
            <v>291.02963223269063</v>
          </cell>
        </row>
        <row r="196885">
          <cell r="J196885">
            <v>295.26786272668153</v>
          </cell>
        </row>
        <row r="196886">
          <cell r="J196886">
            <v>321.05049198429384</v>
          </cell>
        </row>
        <row r="196887">
          <cell r="J196887">
            <v>325.40190280040287</v>
          </cell>
        </row>
        <row r="196888">
          <cell r="J196888">
            <v>329.48542555483164</v>
          </cell>
        </row>
        <row r="196889">
          <cell r="J196889">
            <v>329.48542555483164</v>
          </cell>
        </row>
        <row r="196890">
          <cell r="J196890">
            <v>329.48542555483164</v>
          </cell>
        </row>
        <row r="196891">
          <cell r="J196891">
            <v>329.48542555483164</v>
          </cell>
        </row>
        <row r="196892">
          <cell r="J196892">
            <v>329.48542555483164</v>
          </cell>
        </row>
        <row r="196893">
          <cell r="J196893">
            <v>329.48542555483164</v>
          </cell>
        </row>
        <row r="196894">
          <cell r="J196894">
            <v>329.48542555483164</v>
          </cell>
        </row>
        <row r="196895">
          <cell r="J196895">
            <v>329.48542555483164</v>
          </cell>
        </row>
        <row r="196896">
          <cell r="J196896">
            <v>329.50735292418278</v>
          </cell>
        </row>
        <row r="196897">
          <cell r="J196897">
            <v>329.50189188650535</v>
          </cell>
        </row>
        <row r="196898">
          <cell r="J196898">
            <v>331.82928380230777</v>
          </cell>
        </row>
        <row r="196899">
          <cell r="J196899">
            <v>331.76861442029156</v>
          </cell>
        </row>
        <row r="196900">
          <cell r="J196900">
            <v>331.6803604269225</v>
          </cell>
        </row>
        <row r="196901">
          <cell r="J196901">
            <v>331.6803604269225</v>
          </cell>
        </row>
        <row r="196902">
          <cell r="J196902">
            <v>331.6803604269225</v>
          </cell>
        </row>
        <row r="196903">
          <cell r="J196903">
            <v>331.6803604269225</v>
          </cell>
        </row>
        <row r="196904">
          <cell r="J196904">
            <v>331.6803604269225</v>
          </cell>
        </row>
        <row r="196905">
          <cell r="J196905">
            <v>331.6803604269225</v>
          </cell>
        </row>
        <row r="196906">
          <cell r="J196906">
            <v>331.6803604269225</v>
          </cell>
        </row>
        <row r="196907">
          <cell r="J196907">
            <v>331.6803604269225</v>
          </cell>
        </row>
        <row r="196908">
          <cell r="J196908">
            <v>331.21019235207689</v>
          </cell>
        </row>
        <row r="196909">
          <cell r="J196909">
            <v>330.72308527297963</v>
          </cell>
        </row>
        <row r="196910">
          <cell r="J196910">
            <v>344.5260384958778</v>
          </cell>
        </row>
        <row r="196911">
          <cell r="J196911">
            <v>343.98248132004898</v>
          </cell>
        </row>
        <row r="196912">
          <cell r="J196912">
            <v>343.42125124430078</v>
          </cell>
        </row>
        <row r="196913">
          <cell r="J196913">
            <v>343.42125124430078</v>
          </cell>
        </row>
        <row r="196914">
          <cell r="J196914">
            <v>343.42125124430078</v>
          </cell>
        </row>
        <row r="196915">
          <cell r="J196915">
            <v>343.42125124430078</v>
          </cell>
        </row>
        <row r="196916">
          <cell r="J196916">
            <v>343.42125124430078</v>
          </cell>
        </row>
        <row r="196917">
          <cell r="J196917">
            <v>343.42125124430078</v>
          </cell>
        </row>
        <row r="196918">
          <cell r="J196918">
            <v>343.42125124430078</v>
          </cell>
        </row>
        <row r="196919">
          <cell r="J196919">
            <v>343.42125124430078</v>
          </cell>
        </row>
        <row r="196920">
          <cell r="J196920">
            <v>341.81457132664218</v>
          </cell>
        </row>
        <row r="196921">
          <cell r="J196921">
            <v>340.20590718528683</v>
          </cell>
        </row>
        <row r="196922">
          <cell r="J196922">
            <v>361.33954761576729</v>
          </cell>
        </row>
        <row r="196923">
          <cell r="J196923">
            <v>359.61859047029856</v>
          </cell>
        </row>
        <row r="196924">
          <cell r="J196924">
            <v>357.89551581587443</v>
          </cell>
        </row>
        <row r="196925">
          <cell r="J196925">
            <v>357.89551581587443</v>
          </cell>
        </row>
        <row r="196926">
          <cell r="J196926">
            <v>357.89551581587443</v>
          </cell>
        </row>
        <row r="196927">
          <cell r="J196927">
            <v>357.89551581587443</v>
          </cell>
        </row>
        <row r="196928">
          <cell r="J196928">
            <v>357.89551581587443</v>
          </cell>
        </row>
        <row r="196929">
          <cell r="J196929">
            <v>357.89551581587443</v>
          </cell>
        </row>
        <row r="196930">
          <cell r="J196930">
            <v>357.89551581587443</v>
          </cell>
        </row>
        <row r="196931">
          <cell r="J196931">
            <v>357.89551581587443</v>
          </cell>
        </row>
        <row r="196932">
          <cell r="J196932">
            <v>356.80304324961867</v>
          </cell>
        </row>
        <row r="196933">
          <cell r="J196933">
            <v>355.71002101116284</v>
          </cell>
        </row>
        <row r="196934">
          <cell r="J196934">
            <v>368.54685103352585</v>
          </cell>
        </row>
        <row r="196935">
          <cell r="J196935">
            <v>367.40974906030152</v>
          </cell>
        </row>
        <row r="196936">
          <cell r="J196936">
            <v>366.27207582209775</v>
          </cell>
        </row>
        <row r="196937">
          <cell r="J196937">
            <v>366.27207582209775</v>
          </cell>
        </row>
        <row r="196938">
          <cell r="J196938">
            <v>366.27207582209775</v>
          </cell>
        </row>
        <row r="196939">
          <cell r="J196939">
            <v>366.27207582209775</v>
          </cell>
        </row>
        <row r="196940">
          <cell r="J196940">
            <v>366.27207582209775</v>
          </cell>
        </row>
        <row r="196941">
          <cell r="J196941">
            <v>366.27207582209775</v>
          </cell>
        </row>
        <row r="196942">
          <cell r="J196942">
            <v>366.27207582209775</v>
          </cell>
        </row>
        <row r="196943">
          <cell r="J196943">
            <v>366.27207582209775</v>
          </cell>
        </row>
        <row r="196944">
          <cell r="J196944">
            <v>364.05675818254139</v>
          </cell>
        </row>
        <row r="196945">
          <cell r="J196945">
            <v>361.74418176315993</v>
          </cell>
        </row>
        <row r="196946">
          <cell r="J196946">
            <v>351.89035314042769</v>
          </cell>
        </row>
        <row r="196947">
          <cell r="J196947">
            <v>349.43519628143639</v>
          </cell>
        </row>
        <row r="196948">
          <cell r="J196948">
            <v>346.88479546175495</v>
          </cell>
        </row>
        <row r="196949">
          <cell r="J196949">
            <v>346.88479546175495</v>
          </cell>
        </row>
        <row r="196950">
          <cell r="J196950">
            <v>346.88479546175495</v>
          </cell>
        </row>
        <row r="196951">
          <cell r="J196951">
            <v>346.88479546175495</v>
          </cell>
        </row>
        <row r="196952">
          <cell r="J196952">
            <v>346.88479546175495</v>
          </cell>
        </row>
        <row r="196953">
          <cell r="J196953">
            <v>346.88479546175495</v>
          </cell>
        </row>
        <row r="196954">
          <cell r="J196954">
            <v>346.88479546175495</v>
          </cell>
        </row>
        <row r="196955">
          <cell r="J196955">
            <v>346.88479546175495</v>
          </cell>
        </row>
        <row r="196956">
          <cell r="J196956">
            <v>345.99666348818175</v>
          </cell>
        </row>
        <row r="196957">
          <cell r="J196957">
            <v>344.95420950436176</v>
          </cell>
        </row>
        <row r="196958">
          <cell r="J196958">
            <v>314.33100882775864</v>
          </cell>
        </row>
        <row r="196959">
          <cell r="J196959">
            <v>313.09556791122668</v>
          </cell>
        </row>
        <row r="196960">
          <cell r="J196960">
            <v>311.71901530244872</v>
          </cell>
        </row>
        <row r="196961">
          <cell r="J196961">
            <v>311.71901530244872</v>
          </cell>
        </row>
        <row r="196962">
          <cell r="J196962">
            <v>311.71901530244872</v>
          </cell>
        </row>
        <row r="196963">
          <cell r="J196963">
            <v>311.71901530244872</v>
          </cell>
        </row>
        <row r="196964">
          <cell r="J196964">
            <v>311.71901530244872</v>
          </cell>
        </row>
        <row r="196965">
          <cell r="J196965">
            <v>311.71901530244872</v>
          </cell>
        </row>
        <row r="196966">
          <cell r="J196966">
            <v>311.71901530244872</v>
          </cell>
        </row>
        <row r="196967">
          <cell r="J196967">
            <v>311.71901530244872</v>
          </cell>
        </row>
        <row r="196968">
          <cell r="J196968">
            <v>310.89924908799088</v>
          </cell>
        </row>
        <row r="196969">
          <cell r="J196969">
            <v>310.07859017559326</v>
          </cell>
        </row>
        <row r="196970">
          <cell r="J196970">
            <v>331.10877650011673</v>
          </cell>
        </row>
        <row r="196971">
          <cell r="J196971">
            <v>330.22821924613697</v>
          </cell>
        </row>
        <row r="196972">
          <cell r="J196972">
            <v>329.34670621723262</v>
          </cell>
        </row>
        <row r="196973">
          <cell r="J196973">
            <v>329.34670621723262</v>
          </cell>
        </row>
        <row r="196974">
          <cell r="J196974">
            <v>329.34670621723262</v>
          </cell>
        </row>
        <row r="196975">
          <cell r="J196975">
            <v>329.34670621723262</v>
          </cell>
        </row>
        <row r="196976">
          <cell r="J196976">
            <v>329.34670621723262</v>
          </cell>
        </row>
        <row r="196977">
          <cell r="J196977">
            <v>329.34670621723262</v>
          </cell>
        </row>
        <row r="196978">
          <cell r="J196978">
            <v>329.34670621723262</v>
          </cell>
        </row>
        <row r="196979">
          <cell r="J196979">
            <v>329.34670621723262</v>
          </cell>
        </row>
        <row r="196980">
          <cell r="J196980">
            <v>327.96192580302602</v>
          </cell>
        </row>
        <row r="196981">
          <cell r="J196981">
            <v>326.53430555974984</v>
          </cell>
        </row>
        <row r="196982">
          <cell r="J196982">
            <v>342.91869977818237</v>
          </cell>
        </row>
        <row r="196983">
          <cell r="J196983">
            <v>341.32227851580069</v>
          </cell>
        </row>
        <row r="196984">
          <cell r="J196984">
            <v>339.68066435150928</v>
          </cell>
        </row>
        <row r="196985">
          <cell r="J196985">
            <v>339.68066435150928</v>
          </cell>
        </row>
        <row r="196986">
          <cell r="J196986">
            <v>339.68066435150928</v>
          </cell>
        </row>
        <row r="196987">
          <cell r="J196987">
            <v>339.68066435150928</v>
          </cell>
        </row>
        <row r="196988">
          <cell r="J196988">
            <v>339.68066435150928</v>
          </cell>
        </row>
        <row r="196989">
          <cell r="J196989">
            <v>339.68066435150928</v>
          </cell>
        </row>
        <row r="196990">
          <cell r="J196990">
            <v>339.68066435150928</v>
          </cell>
        </row>
        <row r="196991">
          <cell r="J196991">
            <v>339.68066435150928</v>
          </cell>
        </row>
        <row r="196992">
          <cell r="J196992">
            <v>337.23588533757925</v>
          </cell>
        </row>
        <row r="196993">
          <cell r="J196993">
            <v>334.66613846723652</v>
          </cell>
        </row>
        <row r="196994">
          <cell r="J196994">
            <v>332.35549195661702</v>
          </cell>
        </row>
        <row r="196995">
          <cell r="J196995">
            <v>329.53254719368505</v>
          </cell>
        </row>
        <row r="196996">
          <cell r="J196996">
            <v>326.58448999508147</v>
          </cell>
        </row>
        <row r="196997">
          <cell r="J196997">
            <v>326.58448999508147</v>
          </cell>
        </row>
        <row r="196998">
          <cell r="J196998">
            <v>326.58448999508147</v>
          </cell>
        </row>
        <row r="196999">
          <cell r="J196999">
            <v>326.58448999508147</v>
          </cell>
        </row>
        <row r="197000">
          <cell r="J197000">
            <v>326.58448999508147</v>
          </cell>
        </row>
        <row r="197001">
          <cell r="J197001">
            <v>326.58448999508147</v>
          </cell>
        </row>
        <row r="197002">
          <cell r="J197002">
            <v>326.58448999508147</v>
          </cell>
        </row>
        <row r="197003">
          <cell r="J197003">
            <v>326.58448999508147</v>
          </cell>
        </row>
        <row r="197004">
          <cell r="J197004">
            <v>321.51384571382749</v>
          </cell>
        </row>
        <row r="197005">
          <cell r="J197005">
            <v>315.9723495327849</v>
          </cell>
        </row>
        <row r="197006">
          <cell r="J197006">
            <v>293.67420487466541</v>
          </cell>
        </row>
        <row r="197007">
          <cell r="J197007">
            <v>287.53164263943165</v>
          </cell>
        </row>
        <row r="197008">
          <cell r="J197008">
            <v>280.94296781987572</v>
          </cell>
        </row>
        <row r="197009">
          <cell r="J197009">
            <v>280.94296781987572</v>
          </cell>
        </row>
        <row r="197010">
          <cell r="J197010">
            <v>280.94296781987572</v>
          </cell>
        </row>
        <row r="197011">
          <cell r="J197011">
            <v>280.94296781987572</v>
          </cell>
        </row>
        <row r="197012">
          <cell r="J197012">
            <v>280.94296781987572</v>
          </cell>
        </row>
        <row r="197013">
          <cell r="J197013">
            <v>280.94296781987572</v>
          </cell>
        </row>
        <row r="197014">
          <cell r="J197014">
            <v>280.94296781987572</v>
          </cell>
        </row>
        <row r="197015">
          <cell r="J197015">
            <v>280.94296781987572</v>
          </cell>
        </row>
        <row r="197016">
          <cell r="J197016">
            <v>278.33908194208828</v>
          </cell>
        </row>
        <row r="197017">
          <cell r="J197017">
            <v>275.64009262215961</v>
          </cell>
        </row>
        <row r="197018">
          <cell r="J197018">
            <v>258.33102307045579</v>
          </cell>
        </row>
        <row r="197019">
          <cell r="J197019">
            <v>255.59552754672487</v>
          </cell>
        </row>
        <row r="197020">
          <cell r="J197020">
            <v>252.76998793395225</v>
          </cell>
        </row>
        <row r="197021">
          <cell r="J197021">
            <v>252.76998793395225</v>
          </cell>
        </row>
        <row r="197022">
          <cell r="J197022">
            <v>252.76998793395225</v>
          </cell>
        </row>
        <row r="197023">
          <cell r="J197023">
            <v>252.76998793395225</v>
          </cell>
        </row>
        <row r="197024">
          <cell r="J197024">
            <v>252.76998793395225</v>
          </cell>
        </row>
        <row r="197025">
          <cell r="J197025">
            <v>252.76998793395225</v>
          </cell>
        </row>
        <row r="197026">
          <cell r="J197026">
            <v>252.76998793395225</v>
          </cell>
        </row>
        <row r="197027">
          <cell r="J197027">
            <v>252.76998793395225</v>
          </cell>
        </row>
        <row r="197028">
          <cell r="J197028">
            <v>250.10198279834856</v>
          </cell>
        </row>
        <row r="197029">
          <cell r="J197029">
            <v>247.15330759587945</v>
          </cell>
        </row>
        <row r="197030">
          <cell r="J197030">
            <v>235.14710080214056</v>
          </cell>
        </row>
        <row r="197031">
          <cell r="J197031">
            <v>231.76338268684654</v>
          </cell>
        </row>
        <row r="197032">
          <cell r="J197032">
            <v>228.10909356296423</v>
          </cell>
        </row>
        <row r="197033">
          <cell r="J197033">
            <v>228.10909356296423</v>
          </cell>
        </row>
        <row r="197034">
          <cell r="J197034">
            <v>228.10909356296423</v>
          </cell>
        </row>
        <row r="197035">
          <cell r="J197035">
            <v>228.10909356296423</v>
          </cell>
        </row>
        <row r="197036">
          <cell r="J197036">
            <v>228.10909356296423</v>
          </cell>
        </row>
        <row r="197037">
          <cell r="J197037">
            <v>228.10909356296423</v>
          </cell>
        </row>
        <row r="197038">
          <cell r="J197038">
            <v>228.10909356296423</v>
          </cell>
        </row>
        <row r="197039">
          <cell r="J197039">
            <v>228.10909356296423</v>
          </cell>
        </row>
        <row r="197040">
          <cell r="J197040">
            <v>226.92041552640222</v>
          </cell>
        </row>
        <row r="197041">
          <cell r="J197041">
            <v>225.69328724277509</v>
          </cell>
        </row>
        <row r="197042">
          <cell r="J197042">
            <v>230.96680035742878</v>
          </cell>
        </row>
        <row r="197043">
          <cell r="J197043">
            <v>229.62477643310632</v>
          </cell>
        </row>
        <row r="197044">
          <cell r="J197044">
            <v>228.24318194689303</v>
          </cell>
        </row>
        <row r="197045">
          <cell r="J197045">
            <v>228.24318194689303</v>
          </cell>
        </row>
        <row r="197046">
          <cell r="J197046">
            <v>228.24318194689303</v>
          </cell>
        </row>
        <row r="197047">
          <cell r="J197047">
            <v>228.24318194689303</v>
          </cell>
        </row>
        <row r="197048">
          <cell r="J197048">
            <v>228.24318194689303</v>
          </cell>
        </row>
        <row r="197049">
          <cell r="J197049">
            <v>228.24318194689303</v>
          </cell>
        </row>
        <row r="197050">
          <cell r="J197050">
            <v>228.24318194689303</v>
          </cell>
        </row>
        <row r="197051">
          <cell r="J197051">
            <v>228.24318194689303</v>
          </cell>
        </row>
        <row r="197052">
          <cell r="J197052">
            <v>231.58261749559983</v>
          </cell>
        </row>
        <row r="197053">
          <cell r="J197053">
            <v>234.82676008093739</v>
          </cell>
        </row>
        <row r="197054">
          <cell r="J197054">
            <v>235.86114355800265</v>
          </cell>
        </row>
        <row r="197055">
          <cell r="J197055">
            <v>238.90456281948661</v>
          </cell>
        </row>
        <row r="197056">
          <cell r="J197056">
            <v>241.87008011896734</v>
          </cell>
        </row>
        <row r="197057">
          <cell r="J197057">
            <v>241.87008011896734</v>
          </cell>
        </row>
        <row r="197058">
          <cell r="J197058">
            <v>241.87008011896734</v>
          </cell>
        </row>
        <row r="197059">
          <cell r="J197059">
            <v>241.87008011896734</v>
          </cell>
        </row>
        <row r="197060">
          <cell r="J197060">
            <v>241.87008011896734</v>
          </cell>
        </row>
        <row r="197061">
          <cell r="J197061">
            <v>241.87008011896734</v>
          </cell>
        </row>
        <row r="197062">
          <cell r="J197062">
            <v>241.87008011896734</v>
          </cell>
        </row>
        <row r="197063">
          <cell r="J197063">
            <v>241.87008011896734</v>
          </cell>
        </row>
        <row r="197064">
          <cell r="J197064">
            <v>247.4334971621941</v>
          </cell>
        </row>
        <row r="197065">
          <cell r="J197065">
            <v>251.84830438176823</v>
          </cell>
        </row>
        <row r="197066">
          <cell r="J197066">
            <v>265.42943529437207</v>
          </cell>
        </row>
        <row r="197067">
          <cell r="J197067">
            <v>268.387240693759</v>
          </cell>
        </row>
        <row r="197068">
          <cell r="J197068">
            <v>270.68718391696524</v>
          </cell>
        </row>
        <row r="197069">
          <cell r="J197069">
            <v>270.68718391696524</v>
          </cell>
        </row>
        <row r="197070">
          <cell r="J197070">
            <v>270.68718391696524</v>
          </cell>
        </row>
        <row r="197071">
          <cell r="J197071">
            <v>270.68718391696524</v>
          </cell>
        </row>
        <row r="197072">
          <cell r="J197072">
            <v>270.68718391696524</v>
          </cell>
        </row>
        <row r="197073">
          <cell r="J197073">
            <v>270.68718391696524</v>
          </cell>
        </row>
        <row r="197074">
          <cell r="J197074">
            <v>270.68718391696524</v>
          </cell>
        </row>
        <row r="197075">
          <cell r="J197075">
            <v>270.68718391696524</v>
          </cell>
        </row>
        <row r="197076">
          <cell r="J197076">
            <v>269.78978695315044</v>
          </cell>
        </row>
        <row r="197077">
          <cell r="J197077">
            <v>268.80100427111995</v>
          </cell>
        </row>
        <row r="197078">
          <cell r="J197078">
            <v>237.51838337219831</v>
          </cell>
        </row>
        <row r="197079">
          <cell r="J197079">
            <v>236.46117882456414</v>
          </cell>
        </row>
        <row r="197080">
          <cell r="J197080">
            <v>235.30241844284942</v>
          </cell>
        </row>
        <row r="197081">
          <cell r="J197081">
            <v>235.30241844284942</v>
          </cell>
        </row>
        <row r="197082">
          <cell r="J197082">
            <v>235.30241844284942</v>
          </cell>
        </row>
        <row r="197083">
          <cell r="J197083">
            <v>235.30241844284942</v>
          </cell>
        </row>
        <row r="197084">
          <cell r="J197084">
            <v>235.30241844284942</v>
          </cell>
        </row>
        <row r="197085">
          <cell r="J197085">
            <v>235.30241844284942</v>
          </cell>
        </row>
        <row r="197086">
          <cell r="J197086">
            <v>235.30241844284942</v>
          </cell>
        </row>
        <row r="197087">
          <cell r="J197087">
            <v>235.30241844284942</v>
          </cell>
        </row>
        <row r="197088">
          <cell r="J197088">
            <v>233.64473109780218</v>
          </cell>
        </row>
        <row r="197089">
          <cell r="J197089">
            <v>231.98067108010198</v>
          </cell>
        </row>
        <row r="197090">
          <cell r="J197090">
            <v>215.48373534680965</v>
          </cell>
        </row>
        <row r="197091">
          <cell r="J197091">
            <v>213.91484917515291</v>
          </cell>
        </row>
        <row r="197092">
          <cell r="J197092">
            <v>212.3399732145042</v>
          </cell>
        </row>
        <row r="197093">
          <cell r="J197093">
            <v>212.3399732145042</v>
          </cell>
        </row>
        <row r="197094">
          <cell r="J197094">
            <v>212.3399732145042</v>
          </cell>
        </row>
        <row r="197095">
          <cell r="J197095">
            <v>212.3399732145042</v>
          </cell>
        </row>
        <row r="197096">
          <cell r="J197096">
            <v>212.3399732145042</v>
          </cell>
        </row>
        <row r="197097">
          <cell r="J197097">
            <v>212.3399732145042</v>
          </cell>
        </row>
        <row r="197098">
          <cell r="J197098">
            <v>212.3399732145042</v>
          </cell>
        </row>
        <row r="197099">
          <cell r="J197099">
            <v>212.3399732145042</v>
          </cell>
        </row>
        <row r="197100">
          <cell r="J197100">
            <v>208.9529908254309</v>
          </cell>
        </row>
        <row r="197101">
          <cell r="J197101">
            <v>205.51631659540678</v>
          </cell>
        </row>
        <row r="197102">
          <cell r="J197102">
            <v>216.73862415052503</v>
          </cell>
        </row>
        <row r="197103">
          <cell r="J197103">
            <v>212.94512697563289</v>
          </cell>
        </row>
        <row r="197104">
          <cell r="J197104">
            <v>209.09832154898697</v>
          </cell>
        </row>
        <row r="197105">
          <cell r="J197105">
            <v>209.09832154898697</v>
          </cell>
        </row>
        <row r="197106">
          <cell r="J197106">
            <v>209.09832154898697</v>
          </cell>
        </row>
        <row r="197107">
          <cell r="J197107">
            <v>209.09832154898697</v>
          </cell>
        </row>
        <row r="197108">
          <cell r="J197108">
            <v>209.09832154898697</v>
          </cell>
        </row>
        <row r="197109">
          <cell r="J197109">
            <v>209.09832154898697</v>
          </cell>
        </row>
        <row r="197110">
          <cell r="J197110">
            <v>209.09832154898697</v>
          </cell>
        </row>
        <row r="197111">
          <cell r="J197111">
            <v>209.09832154898697</v>
          </cell>
        </row>
        <row r="197112">
          <cell r="J197112">
            <v>205.60923925233368</v>
          </cell>
        </row>
        <row r="197113">
          <cell r="J197113">
            <v>202.07791956518892</v>
          </cell>
        </row>
        <row r="197114">
          <cell r="J197114">
            <v>200.19140432811935</v>
          </cell>
        </row>
        <row r="197115">
          <cell r="J197115">
            <v>196.54493235900046</v>
          </cell>
        </row>
        <row r="197116">
          <cell r="J197116">
            <v>192.85591547117465</v>
          </cell>
        </row>
        <row r="197117">
          <cell r="J197117">
            <v>192.85591547117465</v>
          </cell>
        </row>
        <row r="197118">
          <cell r="J197118">
            <v>192.85591547117465</v>
          </cell>
        </row>
        <row r="197119">
          <cell r="J197119">
            <v>192.85591547117465</v>
          </cell>
        </row>
        <row r="197120">
          <cell r="J197120">
            <v>192.85591547117465</v>
          </cell>
        </row>
        <row r="197121">
          <cell r="J197121">
            <v>192.85591547117465</v>
          </cell>
        </row>
        <row r="197122">
          <cell r="J197122">
            <v>192.85591547117465</v>
          </cell>
        </row>
        <row r="197123">
          <cell r="J197123">
            <v>192.85591547117465</v>
          </cell>
        </row>
        <row r="197124">
          <cell r="J197124">
            <v>190.9074475059636</v>
          </cell>
        </row>
        <row r="197125">
          <cell r="J197125">
            <v>188.95253583977106</v>
          </cell>
        </row>
        <row r="197126">
          <cell r="J197126">
            <v>164.6349450176042</v>
          </cell>
        </row>
        <row r="197127">
          <cell r="J197127">
            <v>162.90240393385272</v>
          </cell>
        </row>
        <row r="197128">
          <cell r="J197128">
            <v>161.16418197891005</v>
          </cell>
        </row>
        <row r="197129">
          <cell r="J197129">
            <v>161.16418197891005</v>
          </cell>
        </row>
        <row r="197130">
          <cell r="J197130">
            <v>161.16418197891005</v>
          </cell>
        </row>
        <row r="197131">
          <cell r="J197131">
            <v>161.16418197891005</v>
          </cell>
        </row>
        <row r="197132">
          <cell r="J197132">
            <v>161.16418197891005</v>
          </cell>
        </row>
        <row r="197133">
          <cell r="J197133">
            <v>161.16418197891005</v>
          </cell>
        </row>
        <row r="197134">
          <cell r="J197134">
            <v>161.16418197891005</v>
          </cell>
        </row>
        <row r="197135">
          <cell r="J197135">
            <v>161.16418197891005</v>
          </cell>
        </row>
        <row r="197136">
          <cell r="J197136">
            <v>159.25977599050091</v>
          </cell>
        </row>
        <row r="197137">
          <cell r="J197137">
            <v>157.31858647551903</v>
          </cell>
        </row>
        <row r="197138">
          <cell r="J197138">
            <v>143.12943624993611</v>
          </cell>
        </row>
        <row r="197139">
          <cell r="J197139">
            <v>141.27978019106524</v>
          </cell>
        </row>
        <row r="197140">
          <cell r="J197140">
            <v>139.40244861466115</v>
          </cell>
        </row>
        <row r="197141">
          <cell r="J197141">
            <v>139.40244861466115</v>
          </cell>
        </row>
        <row r="197142">
          <cell r="J197142">
            <v>139.40244861466115</v>
          </cell>
        </row>
        <row r="197143">
          <cell r="J197143">
            <v>139.40244861466115</v>
          </cell>
        </row>
        <row r="197144">
          <cell r="J197144">
            <v>139.40244861466115</v>
          </cell>
        </row>
        <row r="197145">
          <cell r="J197145">
            <v>139.40244861466115</v>
          </cell>
        </row>
        <row r="197146">
          <cell r="J197146">
            <v>139.40244861466115</v>
          </cell>
        </row>
        <row r="197147">
          <cell r="J197147">
            <v>139.40244861466115</v>
          </cell>
        </row>
        <row r="197148">
          <cell r="J197148">
            <v>136.56674049987313</v>
          </cell>
        </row>
        <row r="197149">
          <cell r="J197149">
            <v>133.4583166557077</v>
          </cell>
        </row>
        <row r="197150">
          <cell r="J197150">
            <v>137.41237586431316</v>
          </cell>
        </row>
        <row r="197151">
          <cell r="J197151">
            <v>133.56974963597213</v>
          </cell>
        </row>
        <row r="197152">
          <cell r="J197152">
            <v>129.42274120831647</v>
          </cell>
        </row>
        <row r="197153">
          <cell r="J197153">
            <v>129.42274120831647</v>
          </cell>
        </row>
        <row r="197154">
          <cell r="J197154">
            <v>129.42274120831647</v>
          </cell>
        </row>
        <row r="197155">
          <cell r="J197155">
            <v>129.42274120831647</v>
          </cell>
        </row>
        <row r="197156">
          <cell r="J197156">
            <v>129.42274120831647</v>
          </cell>
        </row>
        <row r="197157">
          <cell r="J197157">
            <v>129.42274120831647</v>
          </cell>
        </row>
        <row r="197158">
          <cell r="J197158">
            <v>129.42274120831647</v>
          </cell>
        </row>
        <row r="197159">
          <cell r="J197159">
            <v>129.42274120831647</v>
          </cell>
        </row>
        <row r="197160">
          <cell r="J197160">
            <v>126.58691670670139</v>
          </cell>
        </row>
        <row r="197161">
          <cell r="J197161">
            <v>123.49225781434532</v>
          </cell>
        </row>
        <row r="197162">
          <cell r="J197162">
            <v>134.16332619900689</v>
          </cell>
        </row>
        <row r="197163">
          <cell r="J197163">
            <v>129.90536158266318</v>
          </cell>
        </row>
        <row r="197164">
          <cell r="J197164">
            <v>125.10547347058679</v>
          </cell>
        </row>
        <row r="197165">
          <cell r="J197165">
            <v>125.10547347058679</v>
          </cell>
        </row>
        <row r="197166">
          <cell r="J197166">
            <v>125.10547347058679</v>
          </cell>
        </row>
        <row r="197167">
          <cell r="J197167">
            <v>125.10547347058679</v>
          </cell>
        </row>
        <row r="197168">
          <cell r="J197168">
            <v>125.10547347058679</v>
          </cell>
        </row>
        <row r="197169">
          <cell r="J197169">
            <v>125.10547347058679</v>
          </cell>
        </row>
        <row r="197170">
          <cell r="J197170">
            <v>125.10547347058679</v>
          </cell>
        </row>
        <row r="197171">
          <cell r="J197171">
            <v>125.10547347058679</v>
          </cell>
        </row>
        <row r="197172">
          <cell r="J197172">
            <v>126.61286951175991</v>
          </cell>
        </row>
        <row r="197173">
          <cell r="J197173">
            <v>128.11789413896884</v>
          </cell>
        </row>
        <row r="197174">
          <cell r="J197174">
            <v>138.60469833260049</v>
          </cell>
        </row>
        <row r="197175">
          <cell r="J197175">
            <v>140.58981068095557</v>
          </cell>
        </row>
        <row r="197176">
          <cell r="J197176">
            <v>142.57460692257044</v>
          </cell>
        </row>
        <row r="197177">
          <cell r="J197177">
            <v>142.57460692257044</v>
          </cell>
        </row>
        <row r="197178">
          <cell r="J197178">
            <v>142.57460692257044</v>
          </cell>
        </row>
        <row r="197179">
          <cell r="J197179">
            <v>142.57460692257044</v>
          </cell>
        </row>
        <row r="197180">
          <cell r="J197180">
            <v>142.57460692257044</v>
          </cell>
        </row>
        <row r="197181">
          <cell r="J197181">
            <v>142.57460692257044</v>
          </cell>
        </row>
        <row r="197182">
          <cell r="J197182">
            <v>142.57460692257044</v>
          </cell>
        </row>
        <row r="197183">
          <cell r="J197183">
            <v>142.57460692257044</v>
          </cell>
        </row>
        <row r="197184">
          <cell r="J197184">
            <v>142.86281462364209</v>
          </cell>
        </row>
        <row r="197185">
          <cell r="J197185">
            <v>143.14975956897183</v>
          </cell>
        </row>
        <row r="197186">
          <cell r="J197186">
            <v>144.46298067296615</v>
          </cell>
        </row>
        <row r="197187">
          <cell r="J197187">
            <v>144.74943762301214</v>
          </cell>
        </row>
        <row r="197188">
          <cell r="J197188">
            <v>145.03462277122071</v>
          </cell>
        </row>
        <row r="197189">
          <cell r="J197189">
            <v>145.03462277122071</v>
          </cell>
        </row>
        <row r="197190">
          <cell r="J197190">
            <v>145.03462277122071</v>
          </cell>
        </row>
        <row r="197191">
          <cell r="J197191">
            <v>145.03462277122071</v>
          </cell>
        </row>
        <row r="197192">
          <cell r="J197192">
            <v>145.03462277122071</v>
          </cell>
        </row>
        <row r="197193">
          <cell r="J197193">
            <v>145.03462277122071</v>
          </cell>
        </row>
        <row r="197194">
          <cell r="J197194">
            <v>145.03462277122071</v>
          </cell>
        </row>
        <row r="197195">
          <cell r="J197195">
            <v>145.03462277122071</v>
          </cell>
        </row>
        <row r="197196">
          <cell r="J197196">
            <v>145.37642255159938</v>
          </cell>
        </row>
        <row r="197197">
          <cell r="J197197">
            <v>145.71365772027022</v>
          </cell>
        </row>
        <row r="197198">
          <cell r="J197198">
            <v>152.37390018971325</v>
          </cell>
        </row>
        <row r="197199">
          <cell r="J197199">
            <v>152.7162215828198</v>
          </cell>
        </row>
        <row r="197200">
          <cell r="J197200">
            <v>153.05378059883031</v>
          </cell>
        </row>
        <row r="197201">
          <cell r="J197201">
            <v>153.05378059883031</v>
          </cell>
        </row>
        <row r="197202">
          <cell r="J197202">
            <v>153.05378059883031</v>
          </cell>
        </row>
        <row r="197203">
          <cell r="J197203">
            <v>153.05378059883031</v>
          </cell>
        </row>
        <row r="197204">
          <cell r="J197204">
            <v>153.05378059883031</v>
          </cell>
        </row>
        <row r="197205">
          <cell r="J197205">
            <v>153.05378059883031</v>
          </cell>
        </row>
        <row r="197206">
          <cell r="J197206">
            <v>153.05378059883031</v>
          </cell>
        </row>
        <row r="197207">
          <cell r="J197207">
            <v>153.05378059883031</v>
          </cell>
        </row>
        <row r="197208">
          <cell r="J197208">
            <v>154.75679282854259</v>
          </cell>
        </row>
        <row r="197209">
          <cell r="J197209">
            <v>156.43768503369134</v>
          </cell>
        </row>
        <row r="197210">
          <cell r="J197210">
            <v>168.7161909133269</v>
          </cell>
        </row>
        <row r="197211">
          <cell r="J197211">
            <v>170.46278108036563</v>
          </cell>
        </row>
        <row r="197212">
          <cell r="J197212">
            <v>172.18576536557111</v>
          </cell>
        </row>
        <row r="197213">
          <cell r="J197213">
            <v>172.18576536557111</v>
          </cell>
        </row>
        <row r="197214">
          <cell r="J197214">
            <v>172.18576536557111</v>
          </cell>
        </row>
        <row r="197215">
          <cell r="J197215">
            <v>172.18576536557111</v>
          </cell>
        </row>
        <row r="197216">
          <cell r="J197216">
            <v>172.18576536557111</v>
          </cell>
        </row>
        <row r="197217">
          <cell r="J197217">
            <v>172.18576536557111</v>
          </cell>
        </row>
        <row r="197218">
          <cell r="J197218">
            <v>172.18576536557111</v>
          </cell>
        </row>
        <row r="197219">
          <cell r="J197219">
            <v>172.18576536557111</v>
          </cell>
        </row>
        <row r="197220">
          <cell r="J197220">
            <v>172.81434818775276</v>
          </cell>
        </row>
        <row r="197221">
          <cell r="J197221">
            <v>173.43561342186007</v>
          </cell>
        </row>
        <row r="197222">
          <cell r="J197222">
            <v>180.88675192040833</v>
          </cell>
        </row>
        <row r="197223">
          <cell r="J197223">
            <v>181.5172122337132</v>
          </cell>
        </row>
        <row r="197224">
          <cell r="J197224">
            <v>182.14006750204939</v>
          </cell>
        </row>
        <row r="197225">
          <cell r="J197225">
            <v>182.14006750204939</v>
          </cell>
        </row>
        <row r="197226">
          <cell r="J197226">
            <v>182.14006750204939</v>
          </cell>
        </row>
        <row r="197227">
          <cell r="J197227">
            <v>182.14006750204939</v>
          </cell>
        </row>
        <row r="197228">
          <cell r="J197228">
            <v>182.14006750204939</v>
          </cell>
        </row>
        <row r="197229">
          <cell r="J197229">
            <v>182.14006750204939</v>
          </cell>
        </row>
        <row r="197230">
          <cell r="J197230">
            <v>182.14006750204939</v>
          </cell>
        </row>
        <row r="197231">
          <cell r="J197231">
            <v>182.14006750204939</v>
          </cell>
        </row>
        <row r="197232">
          <cell r="J197232">
            <v>183.20070127800849</v>
          </cell>
        </row>
        <row r="197233">
          <cell r="J197233">
            <v>184.24910955037953</v>
          </cell>
        </row>
        <row r="197234">
          <cell r="J197234">
            <v>181.44691029226033</v>
          </cell>
        </row>
        <row r="197235">
          <cell r="J197235">
            <v>182.44965519292458</v>
          </cell>
        </row>
        <row r="197236">
          <cell r="J197236">
            <v>183.44042785431913</v>
          </cell>
        </row>
        <row r="197237">
          <cell r="J197237">
            <v>183.44042785431913</v>
          </cell>
        </row>
        <row r="197238">
          <cell r="J197238">
            <v>183.44042785431913</v>
          </cell>
        </row>
        <row r="197239">
          <cell r="J197239">
            <v>183.44042785431913</v>
          </cell>
        </row>
        <row r="197240">
          <cell r="J197240">
            <v>183.44042785431913</v>
          </cell>
        </row>
        <row r="197241">
          <cell r="J197241">
            <v>183.44042785431913</v>
          </cell>
        </row>
        <row r="197242">
          <cell r="J197242">
            <v>183.44042785431913</v>
          </cell>
        </row>
        <row r="197243">
          <cell r="J197243">
            <v>183.44042785431913</v>
          </cell>
        </row>
        <row r="197244">
          <cell r="J197244">
            <v>187.3213021017873</v>
          </cell>
        </row>
        <row r="197245">
          <cell r="J197245">
            <v>190.98563656276562</v>
          </cell>
        </row>
        <row r="197246">
          <cell r="J197246">
            <v>177.78948360928538</v>
          </cell>
        </row>
        <row r="197247">
          <cell r="J197247">
            <v>180.74413566830435</v>
          </cell>
        </row>
        <row r="197248">
          <cell r="J197248">
            <v>183.50078424317027</v>
          </cell>
        </row>
        <row r="197249">
          <cell r="J197249">
            <v>183.50078424317027</v>
          </cell>
        </row>
        <row r="197250">
          <cell r="J197250">
            <v>183.50078424317027</v>
          </cell>
        </row>
        <row r="197251">
          <cell r="J197251">
            <v>183.50078424317027</v>
          </cell>
        </row>
        <row r="197252">
          <cell r="J197252">
            <v>183.50078424317027</v>
          </cell>
        </row>
        <row r="197253">
          <cell r="J197253">
            <v>183.50078424317027</v>
          </cell>
        </row>
        <row r="197254">
          <cell r="J197254">
            <v>183.50078424317027</v>
          </cell>
        </row>
        <row r="197255">
          <cell r="J197255">
            <v>183.50078424317027</v>
          </cell>
        </row>
        <row r="197256">
          <cell r="J197256">
            <v>185.16214240885199</v>
          </cell>
        </row>
        <row r="197257">
          <cell r="J197257">
            <v>186.80035900981687</v>
          </cell>
        </row>
        <row r="197258">
          <cell r="J197258">
            <v>201.7286465981831</v>
          </cell>
        </row>
        <row r="197259">
          <cell r="J197259">
            <v>203.43306421297308</v>
          </cell>
        </row>
        <row r="197260">
          <cell r="J197260">
            <v>205.1127051073527</v>
          </cell>
        </row>
        <row r="197261">
          <cell r="J197261">
            <v>205.1127051073527</v>
          </cell>
        </row>
        <row r="197262">
          <cell r="J197262">
            <v>205.1127051073527</v>
          </cell>
        </row>
        <row r="197263">
          <cell r="J197263">
            <v>205.1127051073527</v>
          </cell>
        </row>
        <row r="197264">
          <cell r="J197264">
            <v>205.1127051073527</v>
          </cell>
        </row>
        <row r="197265">
          <cell r="J197265">
            <v>205.1127051073527</v>
          </cell>
        </row>
        <row r="197266">
          <cell r="J197266">
            <v>205.1127051073527</v>
          </cell>
        </row>
        <row r="197267">
          <cell r="J197267">
            <v>205.1127051073527</v>
          </cell>
        </row>
        <row r="197268">
          <cell r="J197268">
            <v>205.88193016992159</v>
          </cell>
        </row>
        <row r="197269">
          <cell r="J197269">
            <v>206.64488341995474</v>
          </cell>
        </row>
        <row r="197270">
          <cell r="J197270">
            <v>218.79355683569233</v>
          </cell>
        </row>
        <row r="197271">
          <cell r="J197271">
            <v>219.58518437737033</v>
          </cell>
        </row>
        <row r="197272">
          <cell r="J197272">
            <v>220.3701956132663</v>
          </cell>
        </row>
        <row r="197273">
          <cell r="J197273">
            <v>220.3701956132663</v>
          </cell>
        </row>
        <row r="197274">
          <cell r="J197274">
            <v>220.3701956132663</v>
          </cell>
        </row>
        <row r="197275">
          <cell r="J197275">
            <v>220.3701956132663</v>
          </cell>
        </row>
        <row r="197276">
          <cell r="J197276">
            <v>220.3701956132663</v>
          </cell>
        </row>
        <row r="197277">
          <cell r="J197277">
            <v>220.3701956132663</v>
          </cell>
        </row>
        <row r="197278">
          <cell r="J197278">
            <v>220.3701956132663</v>
          </cell>
        </row>
        <row r="197279">
          <cell r="J197279">
            <v>220.3701956132663</v>
          </cell>
        </row>
        <row r="197280">
          <cell r="J197280">
            <v>219.86693569857192</v>
          </cell>
        </row>
        <row r="197281">
          <cell r="J197281">
            <v>219.35977727183499</v>
          </cell>
        </row>
        <row r="197282">
          <cell r="J197282">
            <v>219.10191332381274</v>
          </cell>
        </row>
        <row r="197283">
          <cell r="J197283">
            <v>218.58636210478221</v>
          </cell>
        </row>
        <row r="197284">
          <cell r="J197284">
            <v>218.06690786339752</v>
          </cell>
        </row>
        <row r="197285">
          <cell r="J197285">
            <v>218.06690786339752</v>
          </cell>
        </row>
        <row r="197286">
          <cell r="J197286">
            <v>218.06690786339752</v>
          </cell>
        </row>
        <row r="197287">
          <cell r="J197287">
            <v>218.06690786339752</v>
          </cell>
        </row>
        <row r="197288">
          <cell r="J197288">
            <v>218.06690786339752</v>
          </cell>
        </row>
        <row r="197289">
          <cell r="J197289">
            <v>218.06690786339752</v>
          </cell>
        </row>
        <row r="197290">
          <cell r="J197290">
            <v>218.06690786339752</v>
          </cell>
        </row>
        <row r="197291">
          <cell r="J197291">
            <v>218.06690786339752</v>
          </cell>
        </row>
        <row r="197292">
          <cell r="J197292">
            <v>218.24863274669875</v>
          </cell>
        </row>
        <row r="197293">
          <cell r="J197293">
            <v>218.4071609371253</v>
          </cell>
        </row>
        <row r="197294">
          <cell r="J197294">
            <v>207.05991868770138</v>
          </cell>
        </row>
        <row r="197295">
          <cell r="J197295">
            <v>207.16616174954092</v>
          </cell>
        </row>
        <row r="197296">
          <cell r="J197296">
            <v>207.25042691002642</v>
          </cell>
        </row>
        <row r="197297">
          <cell r="J197297">
            <v>207.25042691002642</v>
          </cell>
        </row>
        <row r="197298">
          <cell r="J197298">
            <v>207.25042691002642</v>
          </cell>
        </row>
        <row r="197299">
          <cell r="J197299">
            <v>207.25042691002642</v>
          </cell>
        </row>
        <row r="197300">
          <cell r="J197300">
            <v>207.25042691002642</v>
          </cell>
        </row>
        <row r="197301">
          <cell r="J197301">
            <v>207.25042691002642</v>
          </cell>
        </row>
        <row r="197302">
          <cell r="J197302">
            <v>207.25042691002642</v>
          </cell>
        </row>
        <row r="197303">
          <cell r="J197303">
            <v>207.25042691002642</v>
          </cell>
        </row>
        <row r="197304">
          <cell r="J197304">
            <v>215.14692292400105</v>
          </cell>
        </row>
        <row r="197305">
          <cell r="J197305">
            <v>222.7873033964614</v>
          </cell>
        </row>
        <row r="197306">
          <cell r="J197306">
            <v>217.92680397821795</v>
          </cell>
        </row>
        <row r="197307">
          <cell r="J197307">
            <v>224.67574706448235</v>
          </cell>
        </row>
        <row r="197308">
          <cell r="J197308">
            <v>231.18219955203003</v>
          </cell>
        </row>
        <row r="197309">
          <cell r="J197309">
            <v>231.18219955203003</v>
          </cell>
        </row>
        <row r="197310">
          <cell r="J197310">
            <v>231.18219955203003</v>
          </cell>
        </row>
        <row r="197311">
          <cell r="J197311">
            <v>231.18219955203003</v>
          </cell>
        </row>
        <row r="197312">
          <cell r="J197312">
            <v>231.18219955203003</v>
          </cell>
        </row>
        <row r="197313">
          <cell r="J197313">
            <v>231.18219955203003</v>
          </cell>
        </row>
        <row r="197314">
          <cell r="J197314">
            <v>231.18219955203003</v>
          </cell>
        </row>
        <row r="197315">
          <cell r="J197315">
            <v>231.18219955203003</v>
          </cell>
        </row>
        <row r="197316">
          <cell r="J197316">
            <v>235.94453710474136</v>
          </cell>
        </row>
        <row r="197317">
          <cell r="J197317">
            <v>240.55018224603745</v>
          </cell>
        </row>
        <row r="197318">
          <cell r="J197318">
            <v>236.18358663547468</v>
          </cell>
        </row>
        <row r="197319">
          <cell r="J197319">
            <v>240.32140302771603</v>
          </cell>
        </row>
        <row r="197320">
          <cell r="J197320">
            <v>244.3081651081514</v>
          </cell>
        </row>
        <row r="197321">
          <cell r="J197321">
            <v>244.3081651081514</v>
          </cell>
        </row>
        <row r="197322">
          <cell r="J197322">
            <v>244.3081651081514</v>
          </cell>
        </row>
        <row r="197323">
          <cell r="J197323">
            <v>244.3081651081514</v>
          </cell>
        </row>
        <row r="197324">
          <cell r="J197324">
            <v>244.3081651081514</v>
          </cell>
        </row>
        <row r="197325">
          <cell r="J197325">
            <v>244.3081651081514</v>
          </cell>
        </row>
        <row r="197326">
          <cell r="J197326">
            <v>244.3081651081514</v>
          </cell>
        </row>
        <row r="197327">
          <cell r="J197327">
            <v>244.3081651081514</v>
          </cell>
        </row>
        <row r="197328">
          <cell r="J197328">
            <v>245.9262258071912</v>
          </cell>
        </row>
        <row r="197329">
          <cell r="J197329">
            <v>247.54252458890147</v>
          </cell>
        </row>
        <row r="197330">
          <cell r="J197330">
            <v>256.41668580304594</v>
          </cell>
        </row>
        <row r="197331">
          <cell r="J197331">
            <v>258.07645175331476</v>
          </cell>
        </row>
        <row r="197332">
          <cell r="J197332">
            <v>259.73440444972806</v>
          </cell>
        </row>
        <row r="197333">
          <cell r="J197333">
            <v>259.73440444972806</v>
          </cell>
        </row>
        <row r="197334">
          <cell r="J197334">
            <v>259.73440444972806</v>
          </cell>
        </row>
        <row r="197335">
          <cell r="J197335">
            <v>259.73440444972806</v>
          </cell>
        </row>
        <row r="197336">
          <cell r="J197336">
            <v>259.73440444972806</v>
          </cell>
        </row>
        <row r="197337">
          <cell r="J197337">
            <v>259.73440444972806</v>
          </cell>
        </row>
        <row r="197338">
          <cell r="J197338">
            <v>259.73440444972806</v>
          </cell>
        </row>
        <row r="197339">
          <cell r="J197339">
            <v>259.73440444972806</v>
          </cell>
        </row>
        <row r="197340">
          <cell r="J197340">
            <v>263.11757957319702</v>
          </cell>
        </row>
        <row r="197341">
          <cell r="J197341">
            <v>266.27861310937902</v>
          </cell>
        </row>
        <row r="197342">
          <cell r="J197342">
            <v>266.82310830775748</v>
          </cell>
        </row>
        <row r="197343">
          <cell r="J197343">
            <v>269.52807200114523</v>
          </cell>
        </row>
        <row r="197344">
          <cell r="J197344">
            <v>272.02495109016832</v>
          </cell>
        </row>
        <row r="197345">
          <cell r="J197345">
            <v>272.02495109016832</v>
          </cell>
        </row>
        <row r="197346">
          <cell r="J197346">
            <v>272.02495109016832</v>
          </cell>
        </row>
        <row r="197347">
          <cell r="J197347">
            <v>272.02495109016832</v>
          </cell>
        </row>
        <row r="197348">
          <cell r="J197348">
            <v>272.02495109016832</v>
          </cell>
        </row>
        <row r="197349">
          <cell r="J197349">
            <v>272.02495109016832</v>
          </cell>
        </row>
        <row r="197350">
          <cell r="J197350">
            <v>272.02495109016832</v>
          </cell>
        </row>
        <row r="197351">
          <cell r="J197351">
            <v>272.02495109016832</v>
          </cell>
        </row>
        <row r="197352">
          <cell r="J197352">
            <v>276.17454842183605</v>
          </cell>
        </row>
        <row r="197353">
          <cell r="J197353">
            <v>279.71444495661689</v>
          </cell>
        </row>
        <row r="197354">
          <cell r="J197354">
            <v>293.86752318313995</v>
          </cell>
        </row>
        <row r="197355">
          <cell r="J197355">
            <v>296.60010179949126</v>
          </cell>
        </row>
        <row r="197356">
          <cell r="J197356">
            <v>298.9703314504219</v>
          </cell>
        </row>
        <row r="197357">
          <cell r="J197357">
            <v>298.9703314504219</v>
          </cell>
        </row>
        <row r="197358">
          <cell r="J197358">
            <v>298.9703314504219</v>
          </cell>
        </row>
        <row r="197359">
          <cell r="J197359">
            <v>298.9703314504219</v>
          </cell>
        </row>
        <row r="197360">
          <cell r="J197360">
            <v>298.9703314504219</v>
          </cell>
        </row>
        <row r="197361">
          <cell r="J197361">
            <v>298.9703314504219</v>
          </cell>
        </row>
        <row r="197362">
          <cell r="J197362">
            <v>298.9703314504219</v>
          </cell>
        </row>
        <row r="197363">
          <cell r="J197363">
            <v>298.9703314504219</v>
          </cell>
        </row>
        <row r="197364">
          <cell r="J197364">
            <v>301.52962196764241</v>
          </cell>
        </row>
        <row r="197365">
          <cell r="J197365">
            <v>304.06547238369296</v>
          </cell>
        </row>
        <row r="197366">
          <cell r="J197366">
            <v>271.99846485432636</v>
          </cell>
        </row>
        <row r="197367">
          <cell r="J197367">
            <v>274.20759911236007</v>
          </cell>
        </row>
        <row r="197368">
          <cell r="J197368">
            <v>276.39657807065527</v>
          </cell>
        </row>
        <row r="197369">
          <cell r="J197369">
            <v>276.39657807065527</v>
          </cell>
        </row>
        <row r="197370">
          <cell r="J197370">
            <v>276.39657807065527</v>
          </cell>
        </row>
        <row r="197371">
          <cell r="J197371">
            <v>276.39657807065527</v>
          </cell>
        </row>
        <row r="197372">
          <cell r="J197372">
            <v>276.39657807065527</v>
          </cell>
        </row>
        <row r="197373">
          <cell r="J197373">
            <v>276.39657807065527</v>
          </cell>
        </row>
        <row r="197374">
          <cell r="J197374">
            <v>276.39657807065527</v>
          </cell>
        </row>
        <row r="197375">
          <cell r="J197375">
            <v>276.39657807065527</v>
          </cell>
        </row>
        <row r="197376">
          <cell r="J197376">
            <v>279.13773762505048</v>
          </cell>
        </row>
        <row r="197377">
          <cell r="J197377">
            <v>281.80450034457675</v>
          </cell>
        </row>
        <row r="197378">
          <cell r="J197378">
            <v>266.0883899960894</v>
          </cell>
        </row>
        <row r="197379">
          <cell r="J197379">
            <v>268.44395307594846</v>
          </cell>
        </row>
        <row r="197380">
          <cell r="J197380">
            <v>270.72953180859554</v>
          </cell>
        </row>
        <row r="197381">
          <cell r="J197381">
            <v>270.72953180859554</v>
          </cell>
        </row>
        <row r="197382">
          <cell r="J197382">
            <v>270.72953180859554</v>
          </cell>
        </row>
        <row r="197383">
          <cell r="J197383">
            <v>270.72953180859554</v>
          </cell>
        </row>
        <row r="197384">
          <cell r="J197384">
            <v>270.72953180859554</v>
          </cell>
        </row>
        <row r="197385">
          <cell r="J197385">
            <v>270.72953180859554</v>
          </cell>
        </row>
        <row r="197386">
          <cell r="J197386">
            <v>270.72953180859554</v>
          </cell>
        </row>
        <row r="197387">
          <cell r="J197387">
            <v>270.72953180859554</v>
          </cell>
        </row>
        <row r="197388">
          <cell r="J197388">
            <v>275.7973422086352</v>
          </cell>
        </row>
        <row r="197389">
          <cell r="J197389">
            <v>280.57353210319349</v>
          </cell>
        </row>
        <row r="197390">
          <cell r="J197390">
            <v>305.81159036943149</v>
          </cell>
        </row>
        <row r="197391">
          <cell r="J197391">
            <v>310.30980270985287</v>
          </cell>
        </row>
        <row r="197392">
          <cell r="J197392">
            <v>314.49516150829311</v>
          </cell>
        </row>
        <row r="197393">
          <cell r="J197393">
            <v>314.49516150829311</v>
          </cell>
        </row>
        <row r="197394">
          <cell r="J197394">
            <v>314.49516150829311</v>
          </cell>
        </row>
        <row r="197395">
          <cell r="J197395">
            <v>314.49516150829311</v>
          </cell>
        </row>
        <row r="197396">
          <cell r="J197396">
            <v>314.49516150829311</v>
          </cell>
        </row>
        <row r="197397">
          <cell r="J197397">
            <v>314.49516150829311</v>
          </cell>
        </row>
        <row r="197398">
          <cell r="J197398">
            <v>314.49516150829311</v>
          </cell>
        </row>
        <row r="197399">
          <cell r="J197399">
            <v>314.49516150829311</v>
          </cell>
        </row>
        <row r="197400">
          <cell r="J197400">
            <v>315.23568387052615</v>
          </cell>
        </row>
        <row r="197401">
          <cell r="J197401">
            <v>315.95994338369024</v>
          </cell>
        </row>
        <row r="197402">
          <cell r="J197402">
            <v>319.35909469576609</v>
          </cell>
        </row>
        <row r="197403">
          <cell r="J197403">
            <v>320.05638652836603</v>
          </cell>
        </row>
        <row r="197404">
          <cell r="J197404">
            <v>320.73693750006527</v>
          </cell>
        </row>
        <row r="197405">
          <cell r="J197405">
            <v>320.73693750006527</v>
          </cell>
        </row>
        <row r="197406">
          <cell r="J197406">
            <v>320.73693750006527</v>
          </cell>
        </row>
        <row r="197407">
          <cell r="J197407">
            <v>320.73693750006527</v>
          </cell>
        </row>
        <row r="197408">
          <cell r="J197408">
            <v>320.73693750006527</v>
          </cell>
        </row>
        <row r="197409">
          <cell r="J197409">
            <v>320.73693750006527</v>
          </cell>
        </row>
        <row r="197410">
          <cell r="J197410">
            <v>320.73693750006527</v>
          </cell>
        </row>
        <row r="197411">
          <cell r="J197411">
            <v>320.73693750006527</v>
          </cell>
        </row>
        <row r="197412">
          <cell r="J197412">
            <v>320.84694605282124</v>
          </cell>
        </row>
        <row r="197413">
          <cell r="J197413">
            <v>320.93475265650977</v>
          </cell>
        </row>
        <row r="197414">
          <cell r="J197414">
            <v>282.62224567436584</v>
          </cell>
        </row>
        <row r="197415">
          <cell r="J197415">
            <v>282.66030231449685</v>
          </cell>
        </row>
        <row r="197416">
          <cell r="J197416">
            <v>282.67864967800745</v>
          </cell>
        </row>
        <row r="197417">
          <cell r="J197417">
            <v>282.67864967800745</v>
          </cell>
        </row>
        <row r="197418">
          <cell r="J197418">
            <v>282.67864967800745</v>
          </cell>
        </row>
        <row r="197419">
          <cell r="J197419">
            <v>282.67864967800745</v>
          </cell>
        </row>
        <row r="197420">
          <cell r="J197420">
            <v>282.67864967800745</v>
          </cell>
        </row>
        <row r="197421">
          <cell r="J197421">
            <v>282.67864967800745</v>
          </cell>
        </row>
        <row r="197422">
          <cell r="J197422">
            <v>282.67864967800745</v>
          </cell>
        </row>
        <row r="197423">
          <cell r="J197423">
            <v>282.67864967800745</v>
          </cell>
        </row>
        <row r="197424">
          <cell r="J197424">
            <v>282.94414087964066</v>
          </cell>
        </row>
        <row r="197425">
          <cell r="J197425">
            <v>283.17277386335911</v>
          </cell>
        </row>
        <row r="197426">
          <cell r="J197426">
            <v>261.08578997822985</v>
          </cell>
        </row>
        <row r="197427">
          <cell r="J197427">
            <v>261.22989579310507</v>
          </cell>
        </row>
        <row r="197428">
          <cell r="J197428">
            <v>261.34131778456924</v>
          </cell>
        </row>
        <row r="197429">
          <cell r="J197429">
            <v>261.34131778456924</v>
          </cell>
        </row>
        <row r="197430">
          <cell r="J197430">
            <v>261.34131778456924</v>
          </cell>
        </row>
        <row r="197431">
          <cell r="J197431">
            <v>261.34131778456924</v>
          </cell>
        </row>
        <row r="197432">
          <cell r="J197432">
            <v>261.34131778456924</v>
          </cell>
        </row>
        <row r="197433">
          <cell r="J197433">
            <v>261.34131778456924</v>
          </cell>
        </row>
        <row r="197434">
          <cell r="J197434">
            <v>261.34131778456924</v>
          </cell>
        </row>
        <row r="197435">
          <cell r="J197435">
            <v>261.34131778456924</v>
          </cell>
        </row>
        <row r="197436">
          <cell r="J197436">
            <v>260.68278454287719</v>
          </cell>
        </row>
        <row r="197437">
          <cell r="J197437">
            <v>259.80209843596117</v>
          </cell>
        </row>
        <row r="197438">
          <cell r="J197438">
            <v>273.26716894863154</v>
          </cell>
        </row>
        <row r="197439">
          <cell r="J197439">
            <v>271.85968309780947</v>
          </cell>
        </row>
        <row r="197440">
          <cell r="J197440">
            <v>270.18283903079333</v>
          </cell>
        </row>
        <row r="197441">
          <cell r="J197441">
            <v>270.18283903079333</v>
          </cell>
        </row>
        <row r="197442">
          <cell r="J197442">
            <v>270.18283903079333</v>
          </cell>
        </row>
        <row r="197443">
          <cell r="J197443">
            <v>270.18283903079333</v>
          </cell>
        </row>
        <row r="197444">
          <cell r="J197444">
            <v>270.18283903079333</v>
          </cell>
        </row>
        <row r="197445">
          <cell r="J197445">
            <v>270.18283903079333</v>
          </cell>
        </row>
        <row r="197446">
          <cell r="J197446">
            <v>270.18283903079333</v>
          </cell>
        </row>
        <row r="197447">
          <cell r="J197447">
            <v>270.18283903079333</v>
          </cell>
        </row>
        <row r="197448">
          <cell r="J197448">
            <v>268.80425391204642</v>
          </cell>
        </row>
        <row r="197449">
          <cell r="J197449">
            <v>267.0605723872585</v>
          </cell>
        </row>
        <row r="197450">
          <cell r="J197450">
            <v>295.97562969582509</v>
          </cell>
        </row>
        <row r="197451">
          <cell r="J197451">
            <v>293.02798850596906</v>
          </cell>
        </row>
        <row r="197452">
          <cell r="J197452">
            <v>289.46639652773257</v>
          </cell>
        </row>
        <row r="197453">
          <cell r="J197453">
            <v>289.46639652773257</v>
          </cell>
        </row>
        <row r="197454">
          <cell r="J197454">
            <v>289.46639653606314</v>
          </cell>
        </row>
        <row r="197455">
          <cell r="J197455">
            <v>289.46639652773257</v>
          </cell>
        </row>
        <row r="197456">
          <cell r="J197456">
            <v>289.46639652773257</v>
          </cell>
        </row>
        <row r="197457">
          <cell r="J197457">
            <v>289.46639652773257</v>
          </cell>
        </row>
        <row r="197458">
          <cell r="J197458">
            <v>289.46639652773257</v>
          </cell>
        </row>
        <row r="197459">
          <cell r="J197459">
            <v>289.46639652773257</v>
          </cell>
        </row>
        <row r="197460">
          <cell r="J197460">
            <v>292.30953784921468</v>
          </cell>
        </row>
        <row r="197461">
          <cell r="J197461">
            <v>295.07687717322727</v>
          </cell>
        </row>
        <row r="197462">
          <cell r="J197462">
            <v>319.36378245408054</v>
          </cell>
        </row>
        <row r="197463">
          <cell r="J197463">
            <v>322.55413095123885</v>
          </cell>
        </row>
        <row r="197464">
          <cell r="J197464">
            <v>325.66529233853021</v>
          </cell>
        </row>
        <row r="197465">
          <cell r="J197465">
            <v>325.66529233853021</v>
          </cell>
        </row>
        <row r="197466">
          <cell r="J197466">
            <v>325.66529233853021</v>
          </cell>
        </row>
        <row r="197467">
          <cell r="J197467">
            <v>325.66529233853021</v>
          </cell>
        </row>
        <row r="197468">
          <cell r="J197468">
            <v>325.66529233853021</v>
          </cell>
        </row>
        <row r="197469">
          <cell r="J197469">
            <v>325.66529233853021</v>
          </cell>
        </row>
        <row r="197470">
          <cell r="J197470">
            <v>325.66529233853021</v>
          </cell>
        </row>
        <row r="197471">
          <cell r="J197471">
            <v>325.66529233853021</v>
          </cell>
        </row>
        <row r="197472">
          <cell r="J197472">
            <v>326.64535843265793</v>
          </cell>
        </row>
        <row r="197473">
          <cell r="J197473">
            <v>327.56300411017031</v>
          </cell>
        </row>
        <row r="197474">
          <cell r="J197474">
            <v>330.77094294549386</v>
          </cell>
        </row>
        <row r="197475">
          <cell r="J197475">
            <v>331.56942726354288</v>
          </cell>
        </row>
        <row r="197476">
          <cell r="J197476">
            <v>332.30504399929509</v>
          </cell>
        </row>
        <row r="197477">
          <cell r="J197477">
            <v>332.30504399929509</v>
          </cell>
        </row>
        <row r="197478">
          <cell r="J197478">
            <v>332.30504399929509</v>
          </cell>
        </row>
        <row r="197479">
          <cell r="J197479">
            <v>332.30504399929509</v>
          </cell>
        </row>
        <row r="197480">
          <cell r="J197480">
            <v>332.30504399929509</v>
          </cell>
        </row>
        <row r="197481">
          <cell r="J197481">
            <v>332.30504399929509</v>
          </cell>
        </row>
        <row r="197482">
          <cell r="J197482">
            <v>332.30504399929509</v>
          </cell>
        </row>
        <row r="197483">
          <cell r="J197483">
            <v>332.30504399929509</v>
          </cell>
        </row>
        <row r="197484">
          <cell r="J197484">
            <v>330.68252273181469</v>
          </cell>
        </row>
        <row r="197485">
          <cell r="J197485">
            <v>329.03917420923142</v>
          </cell>
        </row>
        <row r="197486">
          <cell r="J197486">
            <v>341.55877743755627</v>
          </cell>
        </row>
        <row r="197487">
          <cell r="J197487">
            <v>339.80077032456455</v>
          </cell>
        </row>
        <row r="197488">
          <cell r="J197488">
            <v>338.02103359927969</v>
          </cell>
        </row>
        <row r="197489">
          <cell r="J197489">
            <v>338.02103359927969</v>
          </cell>
        </row>
        <row r="197490">
          <cell r="J197490">
            <v>338.02103359927969</v>
          </cell>
        </row>
        <row r="197491">
          <cell r="J197491">
            <v>338.02103359927969</v>
          </cell>
        </row>
        <row r="197492">
          <cell r="J197492">
            <v>338.02103359927969</v>
          </cell>
        </row>
        <row r="197493">
          <cell r="J197493">
            <v>338.02103359927969</v>
          </cell>
        </row>
        <row r="197494">
          <cell r="J197494">
            <v>338.02103359927969</v>
          </cell>
        </row>
        <row r="197495">
          <cell r="J197495">
            <v>338.02103359927969</v>
          </cell>
        </row>
        <row r="197496">
          <cell r="J197496">
            <v>336.50921561448712</v>
          </cell>
        </row>
        <row r="197497">
          <cell r="J197497">
            <v>334.97166391899646</v>
          </cell>
        </row>
        <row r="197498">
          <cell r="J197498">
            <v>355.80425160969298</v>
          </cell>
        </row>
        <row r="197499">
          <cell r="J197499">
            <v>354.1084941119372</v>
          </cell>
        </row>
        <row r="197500">
          <cell r="J197500">
            <v>352.38527430589482</v>
          </cell>
        </row>
        <row r="197501">
          <cell r="J197501">
            <v>352.38527430589482</v>
          </cell>
        </row>
        <row r="197502">
          <cell r="J197502">
            <v>352.38527430589482</v>
          </cell>
        </row>
        <row r="197503">
          <cell r="J197503">
            <v>352.38527430589482</v>
          </cell>
        </row>
        <row r="197504">
          <cell r="J197504">
            <v>352.38527430589482</v>
          </cell>
        </row>
        <row r="197505">
          <cell r="J197505">
            <v>352.38527430589482</v>
          </cell>
        </row>
        <row r="197506">
          <cell r="J197506">
            <v>352.38527430589482</v>
          </cell>
        </row>
        <row r="197507">
          <cell r="J197507">
            <v>352.38527430589482</v>
          </cell>
        </row>
        <row r="197508">
          <cell r="J197508">
            <v>350.44864327274405</v>
          </cell>
        </row>
        <row r="197509">
          <cell r="J197509">
            <v>348.50028963032997</v>
          </cell>
        </row>
        <row r="197510">
          <cell r="J197510">
            <v>360.15335645355469</v>
          </cell>
        </row>
        <row r="197511">
          <cell r="J197511">
            <v>358.10409939592375</v>
          </cell>
        </row>
        <row r="197512">
          <cell r="J197512">
            <v>356.04265922964044</v>
          </cell>
        </row>
        <row r="197513">
          <cell r="J197513">
            <v>356.04265922964044</v>
          </cell>
        </row>
        <row r="197514">
          <cell r="J197514">
            <v>356.04265922964044</v>
          </cell>
        </row>
        <row r="197515">
          <cell r="J197515">
            <v>356.04265922964044</v>
          </cell>
        </row>
        <row r="197516">
          <cell r="J197516">
            <v>356.04265922964044</v>
          </cell>
        </row>
        <row r="197517">
          <cell r="J197517">
            <v>356.04265922964044</v>
          </cell>
        </row>
        <row r="197518">
          <cell r="J197518">
            <v>356.04265922964044</v>
          </cell>
        </row>
        <row r="197519">
          <cell r="J197519">
            <v>356.04265922964044</v>
          </cell>
        </row>
        <row r="197520">
          <cell r="J197520">
            <v>353.87395206602696</v>
          </cell>
        </row>
        <row r="197521">
          <cell r="J197521">
            <v>351.68152020310271</v>
          </cell>
        </row>
        <row r="197522">
          <cell r="J197522">
            <v>342.22581670201117</v>
          </cell>
        </row>
        <row r="197523">
          <cell r="J197523">
            <v>340.03233696467066</v>
          </cell>
        </row>
        <row r="197524">
          <cell r="J197524">
            <v>337.8156240104139</v>
          </cell>
        </row>
        <row r="197525">
          <cell r="J197525">
            <v>337.8156240104139</v>
          </cell>
        </row>
        <row r="197526">
          <cell r="J197526">
            <v>337.8156240104139</v>
          </cell>
        </row>
        <row r="197527">
          <cell r="J197527">
            <v>337.8156240104139</v>
          </cell>
        </row>
        <row r="197528">
          <cell r="J197528">
            <v>337.8156240104139</v>
          </cell>
        </row>
        <row r="197529">
          <cell r="J197529">
            <v>337.8156240104139</v>
          </cell>
        </row>
        <row r="197530">
          <cell r="J197530">
            <v>337.8156240104139</v>
          </cell>
        </row>
        <row r="197531">
          <cell r="J197531">
            <v>337.8156240104139</v>
          </cell>
        </row>
        <row r="197532">
          <cell r="J197532">
            <v>333.37074932188591</v>
          </cell>
        </row>
        <row r="197533">
          <cell r="J197533">
            <v>328.54029701579344</v>
          </cell>
        </row>
        <row r="197534">
          <cell r="J197534">
            <v>295.64696831646211</v>
          </cell>
        </row>
        <row r="197535">
          <cell r="J197535">
            <v>290.52487122750819</v>
          </cell>
        </row>
        <row r="197536">
          <cell r="J197536">
            <v>285.05020284933784</v>
          </cell>
        </row>
        <row r="197537">
          <cell r="J197537">
            <v>285.05020284933784</v>
          </cell>
        </row>
        <row r="197538">
          <cell r="J197538">
            <v>285.05020284933784</v>
          </cell>
        </row>
        <row r="197539">
          <cell r="J197539">
            <v>285.05020284933784</v>
          </cell>
        </row>
        <row r="197540">
          <cell r="J197540">
            <v>285.05020284933784</v>
          </cell>
        </row>
        <row r="197541">
          <cell r="J197541">
            <v>285.05020284933784</v>
          </cell>
        </row>
        <row r="197542">
          <cell r="J197542">
            <v>285.05020284933784</v>
          </cell>
        </row>
        <row r="197543">
          <cell r="J197543">
            <v>285.05020284933784</v>
          </cell>
        </row>
        <row r="197544">
          <cell r="J197544">
            <v>284.87818511261088</v>
          </cell>
        </row>
        <row r="197545">
          <cell r="J197545">
            <v>284.69416605364006</v>
          </cell>
        </row>
        <row r="197546">
          <cell r="J197546">
            <v>304.87667188027558</v>
          </cell>
        </row>
        <row r="197547">
          <cell r="J197547">
            <v>304.65033667705154</v>
          </cell>
        </row>
        <row r="197548">
          <cell r="J197548">
            <v>304.41117596270965</v>
          </cell>
        </row>
        <row r="197549">
          <cell r="J197549">
            <v>304.41117596270965</v>
          </cell>
        </row>
        <row r="197550">
          <cell r="J197550">
            <v>304.41117596270965</v>
          </cell>
        </row>
        <row r="197551">
          <cell r="J197551">
            <v>304.41117596270965</v>
          </cell>
        </row>
        <row r="197552">
          <cell r="J197552">
            <v>304.41117596270965</v>
          </cell>
        </row>
        <row r="197553">
          <cell r="J197553">
            <v>304.41117596270965</v>
          </cell>
        </row>
        <row r="197554">
          <cell r="J197554">
            <v>304.41117596270965</v>
          </cell>
        </row>
        <row r="197555">
          <cell r="J197555">
            <v>304.41117596270965</v>
          </cell>
        </row>
        <row r="197556">
          <cell r="J197556">
            <v>304.6070772576042</v>
          </cell>
        </row>
        <row r="197557">
          <cell r="J197557">
            <v>304.79821562941186</v>
          </cell>
        </row>
        <row r="197558">
          <cell r="J197558">
            <v>321.73654768674209</v>
          </cell>
        </row>
        <row r="197559">
          <cell r="J197559">
            <v>321.92813568404995</v>
          </cell>
        </row>
        <row r="197560">
          <cell r="J197560">
            <v>322.1146991441322</v>
          </cell>
        </row>
        <row r="197561">
          <cell r="J197561">
            <v>322.1146991441322</v>
          </cell>
        </row>
        <row r="197562">
          <cell r="J197562">
            <v>322.1146991441322</v>
          </cell>
        </row>
        <row r="197563">
          <cell r="J197563">
            <v>322.1146991441322</v>
          </cell>
        </row>
        <row r="197564">
          <cell r="J197564">
            <v>322.1146991441322</v>
          </cell>
        </row>
        <row r="197565">
          <cell r="J197565">
            <v>322.1146991441322</v>
          </cell>
        </row>
        <row r="197566">
          <cell r="J197566">
            <v>322.1146991441322</v>
          </cell>
        </row>
        <row r="197567">
          <cell r="J197567">
            <v>322.1146991441322</v>
          </cell>
        </row>
        <row r="197568">
          <cell r="J197568">
            <v>321.96129197707012</v>
          </cell>
        </row>
        <row r="197569">
          <cell r="J197569">
            <v>321.79978709674765</v>
          </cell>
        </row>
        <row r="197570">
          <cell r="J197570">
            <v>322.00228861329219</v>
          </cell>
        </row>
        <row r="197571">
          <cell r="J197571">
            <v>321.8243827193582</v>
          </cell>
        </row>
        <row r="197572">
          <cell r="J197572">
            <v>321.63836974366444</v>
          </cell>
        </row>
        <row r="197573">
          <cell r="J197573">
            <v>321.63836974366444</v>
          </cell>
        </row>
        <row r="197574">
          <cell r="J197574">
            <v>321.63836974366444</v>
          </cell>
        </row>
        <row r="197575">
          <cell r="J197575">
            <v>321.63836974366444</v>
          </cell>
        </row>
        <row r="197576">
          <cell r="J197576">
            <v>321.63836974366444</v>
          </cell>
        </row>
        <row r="197577">
          <cell r="J197577">
            <v>321.63836974366444</v>
          </cell>
        </row>
        <row r="197578">
          <cell r="J197578">
            <v>321.63836974366444</v>
          </cell>
        </row>
        <row r="197579">
          <cell r="J197579">
            <v>321.63836974366444</v>
          </cell>
        </row>
        <row r="197580">
          <cell r="J197580">
            <v>318.20062007096112</v>
          </cell>
        </row>
        <row r="197581">
          <cell r="J197581">
            <v>314.50243418689007</v>
          </cell>
        </row>
        <row r="197582">
          <cell r="J197582">
            <v>294.22734116498805</v>
          </cell>
        </row>
        <row r="197583">
          <cell r="J197583">
            <v>290.22995896158261</v>
          </cell>
        </row>
        <row r="197584">
          <cell r="J197584">
            <v>285.98582428387124</v>
          </cell>
        </row>
        <row r="197585">
          <cell r="J197585">
            <v>285.98582428387124</v>
          </cell>
        </row>
        <row r="197586">
          <cell r="J197586">
            <v>285.98582428387124</v>
          </cell>
        </row>
        <row r="197587">
          <cell r="J197587">
            <v>285.98582428387124</v>
          </cell>
        </row>
        <row r="197588">
          <cell r="J197588">
            <v>285.98582428387124</v>
          </cell>
        </row>
        <row r="197589">
          <cell r="J197589">
            <v>285.98582428387124</v>
          </cell>
        </row>
        <row r="197590">
          <cell r="J197590">
            <v>285.98582428387124</v>
          </cell>
        </row>
        <row r="197591">
          <cell r="J197591">
            <v>285.98582428387124</v>
          </cell>
        </row>
        <row r="197592">
          <cell r="J197592">
            <v>284.02924099349792</v>
          </cell>
        </row>
        <row r="197593">
          <cell r="J197593">
            <v>281.96627075066891</v>
          </cell>
        </row>
        <row r="197594">
          <cell r="J197594">
            <v>264.91215912193303</v>
          </cell>
        </row>
        <row r="197595">
          <cell r="J197595">
            <v>262.75748097296469</v>
          </cell>
        </row>
        <row r="197596">
          <cell r="J197596">
            <v>260.50207548959145</v>
          </cell>
        </row>
        <row r="197597">
          <cell r="J197597">
            <v>260.50207548959145</v>
          </cell>
        </row>
        <row r="197598">
          <cell r="J197598">
            <v>260.50207548959145</v>
          </cell>
        </row>
        <row r="197599">
          <cell r="J197599">
            <v>260.50207548959145</v>
          </cell>
        </row>
        <row r="197600">
          <cell r="J197600">
            <v>260.50207548959145</v>
          </cell>
        </row>
        <row r="197601">
          <cell r="J197601">
            <v>260.50207548959145</v>
          </cell>
        </row>
        <row r="197602">
          <cell r="J197602">
            <v>260.50207548959145</v>
          </cell>
        </row>
        <row r="197603">
          <cell r="J197603">
            <v>260.50207548959145</v>
          </cell>
        </row>
        <row r="197604">
          <cell r="J197604">
            <v>258.24573372630374</v>
          </cell>
        </row>
        <row r="197605">
          <cell r="J197605">
            <v>255.59033019577819</v>
          </cell>
        </row>
        <row r="197606">
          <cell r="J197606">
            <v>243.44913026557421</v>
          </cell>
        </row>
        <row r="197607">
          <cell r="J197607">
            <v>240.11986786293619</v>
          </cell>
        </row>
        <row r="197608">
          <cell r="J197608">
            <v>236.4059027164113</v>
          </cell>
        </row>
        <row r="197609">
          <cell r="J197609">
            <v>236.4059027164113</v>
          </cell>
        </row>
        <row r="197610">
          <cell r="J197610">
            <v>236.4059027164113</v>
          </cell>
        </row>
        <row r="197611">
          <cell r="J197611">
            <v>236.4059027164113</v>
          </cell>
        </row>
        <row r="197612">
          <cell r="J197612">
            <v>236.4059027164113</v>
          </cell>
        </row>
        <row r="197613">
          <cell r="J197613">
            <v>236.4059027164113</v>
          </cell>
        </row>
        <row r="197614">
          <cell r="J197614">
            <v>236.4059027164113</v>
          </cell>
        </row>
        <row r="197615">
          <cell r="J197615">
            <v>236.4059027164113</v>
          </cell>
        </row>
        <row r="197616">
          <cell r="J197616">
            <v>237.15726468498895</v>
          </cell>
        </row>
        <row r="197617">
          <cell r="J197617">
            <v>237.8444102750629</v>
          </cell>
        </row>
        <row r="197618">
          <cell r="J197618">
            <v>245.41550019403206</v>
          </cell>
        </row>
        <row r="197619">
          <cell r="J197619">
            <v>245.99049209727292</v>
          </cell>
        </row>
        <row r="197620">
          <cell r="J197620">
            <v>246.49939656612946</v>
          </cell>
        </row>
        <row r="197621">
          <cell r="J197621">
            <v>246.49939656612946</v>
          </cell>
        </row>
        <row r="197622">
          <cell r="J197622">
            <v>246.49939656612946</v>
          </cell>
        </row>
        <row r="197623">
          <cell r="J197623">
            <v>246.49939656612946</v>
          </cell>
        </row>
        <row r="197624">
          <cell r="J197624">
            <v>246.49939656612946</v>
          </cell>
        </row>
        <row r="197625">
          <cell r="J197625">
            <v>246.49939656612946</v>
          </cell>
        </row>
        <row r="197626">
          <cell r="J197626">
            <v>246.49939656612946</v>
          </cell>
        </row>
        <row r="197627">
          <cell r="J197627">
            <v>246.49939656612946</v>
          </cell>
        </row>
        <row r="197628">
          <cell r="J197628">
            <v>241.99394144571349</v>
          </cell>
        </row>
        <row r="197629">
          <cell r="J197629">
            <v>237.12750090903293</v>
          </cell>
        </row>
        <row r="197630">
          <cell r="J197630">
            <v>229.83655522331702</v>
          </cell>
        </row>
        <row r="197631">
          <cell r="J197631">
            <v>224.30562600318061</v>
          </cell>
        </row>
        <row r="197632">
          <cell r="J197632">
            <v>218.4244427204242</v>
          </cell>
        </row>
        <row r="197633">
          <cell r="J197633">
            <v>218.4244427204242</v>
          </cell>
        </row>
        <row r="197634">
          <cell r="J197634">
            <v>218.4244427204242</v>
          </cell>
        </row>
        <row r="197635">
          <cell r="J197635">
            <v>218.4244427204242</v>
          </cell>
        </row>
        <row r="197636">
          <cell r="J197636">
            <v>218.4244427204242</v>
          </cell>
        </row>
        <row r="197637">
          <cell r="J197637">
            <v>218.4244427204242</v>
          </cell>
        </row>
        <row r="197638">
          <cell r="J197638">
            <v>218.4244427204242</v>
          </cell>
        </row>
        <row r="197639">
          <cell r="J197639">
            <v>218.4244427204242</v>
          </cell>
        </row>
        <row r="197640">
          <cell r="J197640">
            <v>222.15111405626854</v>
          </cell>
        </row>
        <row r="197641">
          <cell r="J197641">
            <v>225.22981990470146</v>
          </cell>
        </row>
        <row r="197642">
          <cell r="J197642">
            <v>236.71468685170254</v>
          </cell>
        </row>
        <row r="197643">
          <cell r="J197643">
            <v>238.86856368287363</v>
          </cell>
        </row>
        <row r="197644">
          <cell r="J197644">
            <v>240.60838774824202</v>
          </cell>
        </row>
        <row r="197645">
          <cell r="J197645">
            <v>240.60838774824202</v>
          </cell>
        </row>
        <row r="197646">
          <cell r="J197646">
            <v>240.60838774824202</v>
          </cell>
        </row>
        <row r="197647">
          <cell r="J197647">
            <v>240.60838774824202</v>
          </cell>
        </row>
        <row r="197648">
          <cell r="J197648">
            <v>240.60838774824202</v>
          </cell>
        </row>
        <row r="197649">
          <cell r="J197649">
            <v>240.60838774824202</v>
          </cell>
        </row>
        <row r="197650">
          <cell r="J197650">
            <v>240.60838774824202</v>
          </cell>
        </row>
        <row r="197651">
          <cell r="J197651">
            <v>240.60838774824202</v>
          </cell>
        </row>
        <row r="197652">
          <cell r="J197652">
            <v>237.79042729047637</v>
          </cell>
        </row>
        <row r="197653">
          <cell r="J197653">
            <v>234.82984725459806</v>
          </cell>
        </row>
        <row r="197654">
          <cell r="J197654">
            <v>205.59268222683352</v>
          </cell>
        </row>
        <row r="197655">
          <cell r="J197655">
            <v>202.71970162411648</v>
          </cell>
        </row>
        <row r="197656">
          <cell r="J197656">
            <v>199.72166897466761</v>
          </cell>
        </row>
        <row r="197657">
          <cell r="J197657">
            <v>199.72166897466761</v>
          </cell>
        </row>
        <row r="197658">
          <cell r="J197658">
            <v>199.72166897466761</v>
          </cell>
        </row>
        <row r="197659">
          <cell r="J197659">
            <v>199.72166897466761</v>
          </cell>
        </row>
        <row r="197660">
          <cell r="J197660">
            <v>199.72166897466761</v>
          </cell>
        </row>
        <row r="197661">
          <cell r="J197661">
            <v>199.72166897466761</v>
          </cell>
        </row>
        <row r="197662">
          <cell r="J197662">
            <v>199.72166897466761</v>
          </cell>
        </row>
        <row r="197663">
          <cell r="J197663">
            <v>199.72166897466761</v>
          </cell>
        </row>
        <row r="197664">
          <cell r="J197664">
            <v>198.75760143985977</v>
          </cell>
        </row>
        <row r="197665">
          <cell r="J197665">
            <v>197.79282934438118</v>
          </cell>
        </row>
        <row r="197666">
          <cell r="J197666">
            <v>184.15635576021495</v>
          </cell>
        </row>
        <row r="197667">
          <cell r="J197667">
            <v>183.25236368953952</v>
          </cell>
        </row>
        <row r="197668">
          <cell r="J197668">
            <v>182.34770228309443</v>
          </cell>
        </row>
        <row r="197669">
          <cell r="J197669">
            <v>182.34770228309443</v>
          </cell>
        </row>
        <row r="197670">
          <cell r="J197670">
            <v>182.34770228309443</v>
          </cell>
        </row>
        <row r="197671">
          <cell r="J197671">
            <v>182.34770228309443</v>
          </cell>
        </row>
        <row r="197672">
          <cell r="J197672">
            <v>182.34770228309443</v>
          </cell>
        </row>
        <row r="197673">
          <cell r="J197673">
            <v>182.34770228309443</v>
          </cell>
        </row>
        <row r="197674">
          <cell r="J197674">
            <v>182.34770228309443</v>
          </cell>
        </row>
        <row r="197675">
          <cell r="J197675">
            <v>182.34770228309443</v>
          </cell>
        </row>
        <row r="197676">
          <cell r="J197676">
            <v>179.0101818060204</v>
          </cell>
        </row>
        <row r="197677">
          <cell r="J197677">
            <v>175.64596152873264</v>
          </cell>
        </row>
        <row r="197678">
          <cell r="J197678">
            <v>184.79598183098005</v>
          </cell>
        </row>
        <row r="197679">
          <cell r="J197679">
            <v>181.12958004647771</v>
          </cell>
        </row>
        <row r="197680">
          <cell r="J197680">
            <v>177.43456935021416</v>
          </cell>
        </row>
        <row r="197681">
          <cell r="J197681">
            <v>177.43456935021416</v>
          </cell>
        </row>
        <row r="197682">
          <cell r="J197682">
            <v>177.43456935021416</v>
          </cell>
        </row>
        <row r="197683">
          <cell r="J197683">
            <v>177.43456935021416</v>
          </cell>
        </row>
        <row r="197684">
          <cell r="J197684">
            <v>177.43456935021416</v>
          </cell>
        </row>
        <row r="197685">
          <cell r="J197685">
            <v>177.43456935021416</v>
          </cell>
        </row>
        <row r="197686">
          <cell r="J197686">
            <v>177.43456935021416</v>
          </cell>
        </row>
        <row r="197687">
          <cell r="J197687">
            <v>177.43456935021416</v>
          </cell>
        </row>
        <row r="197688">
          <cell r="J197688">
            <v>176.94857925339329</v>
          </cell>
        </row>
        <row r="197689">
          <cell r="J197689">
            <v>176.46181878884593</v>
          </cell>
        </row>
        <row r="197690">
          <cell r="J197690">
            <v>177.46983519550847</v>
          </cell>
        </row>
        <row r="197691">
          <cell r="J197691">
            <v>176.97737994118523</v>
          </cell>
        </row>
        <row r="197692">
          <cell r="J197692">
            <v>176.4841435553607</v>
          </cell>
        </row>
        <row r="197693">
          <cell r="J197693">
            <v>176.4841435553607</v>
          </cell>
        </row>
        <row r="197694">
          <cell r="J197694">
            <v>176.4841435553607</v>
          </cell>
        </row>
        <row r="197695">
          <cell r="J197695">
            <v>176.4841435553607</v>
          </cell>
        </row>
        <row r="197696">
          <cell r="J197696">
            <v>176.4841435553607</v>
          </cell>
        </row>
        <row r="197697">
          <cell r="J197697">
            <v>176.4841435553607</v>
          </cell>
        </row>
        <row r="197698">
          <cell r="J197698">
            <v>176.4841435553607</v>
          </cell>
        </row>
        <row r="197699">
          <cell r="J197699">
            <v>176.4841435553607</v>
          </cell>
        </row>
        <row r="197700">
          <cell r="J197700">
            <v>176.48221604535155</v>
          </cell>
        </row>
        <row r="197701">
          <cell r="J197701">
            <v>176.460543173166</v>
          </cell>
        </row>
        <row r="197702">
          <cell r="J197702">
            <v>155.32686248442855</v>
          </cell>
        </row>
        <row r="197703">
          <cell r="J197703">
            <v>155.27301146273544</v>
          </cell>
        </row>
        <row r="197704">
          <cell r="J197704">
            <v>155.20177578542146</v>
          </cell>
        </row>
        <row r="197705">
          <cell r="J197705">
            <v>155.20177578542146</v>
          </cell>
        </row>
        <row r="197706">
          <cell r="J197706">
            <v>155.20177578542146</v>
          </cell>
        </row>
        <row r="197707">
          <cell r="J197707">
            <v>155.20177578542146</v>
          </cell>
        </row>
        <row r="197708">
          <cell r="J197708">
            <v>155.20177618544031</v>
          </cell>
        </row>
        <row r="197709">
          <cell r="J197709">
            <v>155.20177578542146</v>
          </cell>
        </row>
        <row r="197710">
          <cell r="J197710">
            <v>155.20177578542146</v>
          </cell>
        </row>
        <row r="197711">
          <cell r="J197711">
            <v>155.20177578542146</v>
          </cell>
        </row>
        <row r="197712">
          <cell r="J197712">
            <v>155.38243847747557</v>
          </cell>
        </row>
        <row r="197713">
          <cell r="J197713">
            <v>155.53436420961503</v>
          </cell>
        </row>
        <row r="197714">
          <cell r="J197714">
            <v>143.4193272904688</v>
          </cell>
        </row>
        <row r="197715">
          <cell r="J197715">
            <v>143.50686203167112</v>
          </cell>
        </row>
        <row r="197716">
          <cell r="J197716">
            <v>143.5683619719087</v>
          </cell>
        </row>
        <row r="197717">
          <cell r="J197717">
            <v>143.5683619719087</v>
          </cell>
        </row>
        <row r="197718">
          <cell r="J197718">
            <v>143.5683619719087</v>
          </cell>
        </row>
        <row r="197719">
          <cell r="J197719">
            <v>143.5683619719087</v>
          </cell>
        </row>
        <row r="197720">
          <cell r="J197720">
            <v>143.5683619719087</v>
          </cell>
        </row>
        <row r="197721">
          <cell r="J197721">
            <v>143.5683619719087</v>
          </cell>
        </row>
        <row r="197722">
          <cell r="J197722">
            <v>143.5683619719087</v>
          </cell>
        </row>
        <row r="197723">
          <cell r="J197723">
            <v>143.5683619719087</v>
          </cell>
        </row>
        <row r="197724">
          <cell r="J197724">
            <v>142.17237647234896</v>
          </cell>
        </row>
        <row r="197725">
          <cell r="J197725">
            <v>140.53017183382852</v>
          </cell>
        </row>
        <row r="197726">
          <cell r="J197726">
            <v>146.43709583953216</v>
          </cell>
        </row>
        <row r="197727">
          <cell r="J197727">
            <v>144.13907609005244</v>
          </cell>
        </row>
        <row r="197728">
          <cell r="J197728">
            <v>141.51670395477311</v>
          </cell>
        </row>
        <row r="197729">
          <cell r="J197729">
            <v>141.51670395477311</v>
          </cell>
        </row>
        <row r="197730">
          <cell r="J197730">
            <v>141.51670395477311</v>
          </cell>
        </row>
        <row r="197731">
          <cell r="J197731">
            <v>141.51670395477311</v>
          </cell>
        </row>
        <row r="197732">
          <cell r="J197732">
            <v>141.51670395477311</v>
          </cell>
        </row>
        <row r="197733">
          <cell r="J197733">
            <v>141.51670395477311</v>
          </cell>
        </row>
        <row r="197734">
          <cell r="J197734">
            <v>141.51670395477311</v>
          </cell>
        </row>
        <row r="197735">
          <cell r="J197735">
            <v>141.51670395477311</v>
          </cell>
        </row>
        <row r="197736">
          <cell r="J197736">
            <v>139.93106834362757</v>
          </cell>
        </row>
        <row r="197737">
          <cell r="J197737">
            <v>138.1556735017283</v>
          </cell>
        </row>
        <row r="197738">
          <cell r="J197738">
            <v>152.12977742372155</v>
          </cell>
        </row>
        <row r="197739">
          <cell r="J197739">
            <v>149.6053781153972</v>
          </cell>
        </row>
        <row r="197740">
          <cell r="J197740">
            <v>146.74171320358857</v>
          </cell>
        </row>
        <row r="197741">
          <cell r="J197741">
            <v>146.74171320358857</v>
          </cell>
        </row>
        <row r="197742">
          <cell r="J197742">
            <v>146.74171320358857</v>
          </cell>
        </row>
        <row r="197743">
          <cell r="J197743">
            <v>146.74171320358857</v>
          </cell>
        </row>
        <row r="197744">
          <cell r="J197744">
            <v>146.74171320358857</v>
          </cell>
        </row>
        <row r="197745">
          <cell r="J197745">
            <v>146.74171320358857</v>
          </cell>
        </row>
        <row r="197746">
          <cell r="J197746">
            <v>146.74171320358857</v>
          </cell>
        </row>
        <row r="197747">
          <cell r="J197747">
            <v>146.7417132120132</v>
          </cell>
        </row>
        <row r="197748">
          <cell r="J197748">
            <v>150.60021791880527</v>
          </cell>
        </row>
        <row r="197749">
          <cell r="J197749">
            <v>154.44130986534481</v>
          </cell>
        </row>
        <row r="197750">
          <cell r="J197750">
            <v>169.66176602976992</v>
          </cell>
        </row>
        <row r="197751">
          <cell r="J197751">
            <v>173.99560816072503</v>
          </cell>
        </row>
        <row r="197752">
          <cell r="J197752">
            <v>178.31168061937763</v>
          </cell>
        </row>
        <row r="197753">
          <cell r="J197753">
            <v>178.31168061937763</v>
          </cell>
        </row>
        <row r="197754">
          <cell r="J197754">
            <v>178.31168061937763</v>
          </cell>
        </row>
        <row r="197755">
          <cell r="J197755">
            <v>178.31168061937763</v>
          </cell>
        </row>
        <row r="197756">
          <cell r="J197756">
            <v>178.31168061937763</v>
          </cell>
        </row>
        <row r="197757">
          <cell r="J197757">
            <v>178.31168061937763</v>
          </cell>
        </row>
        <row r="197758">
          <cell r="J197758">
            <v>178.31168061937763</v>
          </cell>
        </row>
        <row r="197759">
          <cell r="J197759">
            <v>178.31168061937763</v>
          </cell>
        </row>
        <row r="197760">
          <cell r="J197760">
            <v>180.79325306463733</v>
          </cell>
        </row>
        <row r="197761">
          <cell r="J197761">
            <v>183.2526584047273</v>
          </cell>
        </row>
        <row r="197762">
          <cell r="J197762">
            <v>187.02013686807382</v>
          </cell>
        </row>
        <row r="197763">
          <cell r="J197763">
            <v>189.45250901866268</v>
          </cell>
        </row>
        <row r="197764">
          <cell r="J197764">
            <v>191.86255526397679</v>
          </cell>
        </row>
        <row r="197765">
          <cell r="J197765">
            <v>191.86255526397679</v>
          </cell>
        </row>
        <row r="197766">
          <cell r="J197766">
            <v>191.86255526397679</v>
          </cell>
        </row>
        <row r="197767">
          <cell r="J197767">
            <v>191.86255526397679</v>
          </cell>
        </row>
        <row r="197768">
          <cell r="J197768">
            <v>191.86255526397679</v>
          </cell>
        </row>
        <row r="197769">
          <cell r="J197769">
            <v>191.86255526397679</v>
          </cell>
        </row>
        <row r="197770">
          <cell r="J197770">
            <v>191.86255526397679</v>
          </cell>
        </row>
        <row r="197771">
          <cell r="J197771">
            <v>191.86255526397679</v>
          </cell>
        </row>
        <row r="197772">
          <cell r="J197772">
            <v>192.60721144656119</v>
          </cell>
        </row>
        <row r="197773">
          <cell r="J197773">
            <v>193.33793285358433</v>
          </cell>
        </row>
        <row r="197774">
          <cell r="J197774">
            <v>202.462292663928</v>
          </cell>
        </row>
        <row r="197775">
          <cell r="J197775">
            <v>203.19559612867462</v>
          </cell>
        </row>
        <row r="197776">
          <cell r="J197776">
            <v>203.91436108276147</v>
          </cell>
        </row>
        <row r="197777">
          <cell r="J197777">
            <v>203.91436108276147</v>
          </cell>
        </row>
        <row r="197778">
          <cell r="J197778">
            <v>203.91436108276147</v>
          </cell>
        </row>
        <row r="197779">
          <cell r="J197779">
            <v>203.91436108276147</v>
          </cell>
        </row>
        <row r="197780">
          <cell r="J197780">
            <v>203.91436108276147</v>
          </cell>
        </row>
        <row r="197781">
          <cell r="J197781">
            <v>203.91436108276147</v>
          </cell>
        </row>
        <row r="197782">
          <cell r="J197782">
            <v>203.91436108276147</v>
          </cell>
        </row>
        <row r="197783">
          <cell r="J197783">
            <v>203.91436108276147</v>
          </cell>
        </row>
        <row r="197784">
          <cell r="J197784">
            <v>198.33049062425724</v>
          </cell>
        </row>
        <row r="197785">
          <cell r="J197785">
            <v>192.69632385204133</v>
          </cell>
        </row>
        <row r="197786">
          <cell r="J197786">
            <v>199.5739143054175</v>
          </cell>
        </row>
        <row r="197787">
          <cell r="J197787">
            <v>193.45393680079704</v>
          </cell>
        </row>
        <row r="197788">
          <cell r="J197788">
            <v>187.28028445351424</v>
          </cell>
        </row>
        <row r="197789">
          <cell r="J197789">
            <v>187.28028445351424</v>
          </cell>
        </row>
        <row r="197790">
          <cell r="J197790">
            <v>187.28028445351424</v>
          </cell>
        </row>
        <row r="197791">
          <cell r="J197791">
            <v>187.28028445351424</v>
          </cell>
        </row>
        <row r="197792">
          <cell r="J197792">
            <v>187.28028445351424</v>
          </cell>
        </row>
        <row r="197793">
          <cell r="J197793">
            <v>187.28028445351424</v>
          </cell>
        </row>
        <row r="197794">
          <cell r="J197794">
            <v>187.28028445351424</v>
          </cell>
        </row>
        <row r="197795">
          <cell r="J197795">
            <v>187.28028445351424</v>
          </cell>
        </row>
        <row r="197796">
          <cell r="J197796">
            <v>185.65024303040971</v>
          </cell>
        </row>
        <row r="197797">
          <cell r="J197797">
            <v>184.02011879106678</v>
          </cell>
        </row>
        <row r="197798">
          <cell r="J197798">
            <v>189.554736676483</v>
          </cell>
        </row>
        <row r="197799">
          <cell r="J197799">
            <v>187.86040410940942</v>
          </cell>
        </row>
        <row r="197800">
          <cell r="J197800">
            <v>186.16598547282626</v>
          </cell>
        </row>
        <row r="197801">
          <cell r="J197801">
            <v>186.16598547282626</v>
          </cell>
        </row>
        <row r="197802">
          <cell r="J197802">
            <v>186.16598547282626</v>
          </cell>
        </row>
        <row r="197803">
          <cell r="J197803">
            <v>186.16598547282626</v>
          </cell>
        </row>
        <row r="197804">
          <cell r="J197804">
            <v>186.16598547282626</v>
          </cell>
        </row>
        <row r="197805">
          <cell r="J197805">
            <v>186.16598547282626</v>
          </cell>
        </row>
        <row r="197806">
          <cell r="J197806">
            <v>186.16598547282626</v>
          </cell>
        </row>
        <row r="197807">
          <cell r="J197807">
            <v>186.16598547282626</v>
          </cell>
        </row>
        <row r="197808">
          <cell r="J197808">
            <v>186.71719372873622</v>
          </cell>
        </row>
        <row r="197809">
          <cell r="J197809">
            <v>187.25022708573772</v>
          </cell>
        </row>
        <row r="197810">
          <cell r="J197810">
            <v>183.87533196106955</v>
          </cell>
        </row>
        <row r="197811">
          <cell r="J197811">
            <v>184.36172619171128</v>
          </cell>
        </row>
        <row r="197812">
          <cell r="J197812">
            <v>184.83032203581837</v>
          </cell>
        </row>
        <row r="197813">
          <cell r="J197813">
            <v>184.83032203581837</v>
          </cell>
        </row>
        <row r="197814">
          <cell r="J197814">
            <v>184.83032203581837</v>
          </cell>
        </row>
        <row r="197815">
          <cell r="J197815">
            <v>184.83032203581837</v>
          </cell>
        </row>
        <row r="197816">
          <cell r="J197816">
            <v>184.83032203581837</v>
          </cell>
        </row>
        <row r="197817">
          <cell r="J197817">
            <v>184.83032203581837</v>
          </cell>
        </row>
        <row r="197818">
          <cell r="J197818">
            <v>184.83032203581837</v>
          </cell>
        </row>
        <row r="197819">
          <cell r="J197819">
            <v>184.83032203581837</v>
          </cell>
        </row>
        <row r="197820">
          <cell r="J197820">
            <v>188.16109927553234</v>
          </cell>
        </row>
        <row r="197821">
          <cell r="J197821">
            <v>191.26300620936902</v>
          </cell>
        </row>
        <row r="197822">
          <cell r="J197822">
            <v>177.51755233842383</v>
          </cell>
        </row>
        <row r="197823">
          <cell r="J197823">
            <v>179.93537195919805</v>
          </cell>
        </row>
        <row r="197824">
          <cell r="J197824">
            <v>182.14391309716976</v>
          </cell>
        </row>
        <row r="197825">
          <cell r="J197825">
            <v>182.14391309716976</v>
          </cell>
        </row>
        <row r="197826">
          <cell r="J197826">
            <v>182.14391309716976</v>
          </cell>
        </row>
        <row r="197827">
          <cell r="J197827">
            <v>182.14391309716976</v>
          </cell>
        </row>
        <row r="197828">
          <cell r="J197828">
            <v>182.14391309716976</v>
          </cell>
        </row>
        <row r="197829">
          <cell r="J197829">
            <v>182.14391309716976</v>
          </cell>
        </row>
        <row r="197830">
          <cell r="J197830">
            <v>182.14391309716976</v>
          </cell>
        </row>
        <row r="197831">
          <cell r="J197831">
            <v>182.14391309716976</v>
          </cell>
        </row>
        <row r="197832">
          <cell r="J197832">
            <v>187.31030817338191</v>
          </cell>
        </row>
        <row r="197833">
          <cell r="J197833">
            <v>192.33776870318283</v>
          </cell>
        </row>
        <row r="197834">
          <cell r="J197834">
            <v>211.16207226935418</v>
          </cell>
        </row>
        <row r="197835">
          <cell r="J197835">
            <v>216.24726424063428</v>
          </cell>
        </row>
        <row r="197836">
          <cell r="J197836">
            <v>221.18370471416711</v>
          </cell>
        </row>
        <row r="197837">
          <cell r="J197837">
            <v>221.18370471416711</v>
          </cell>
        </row>
        <row r="197838">
          <cell r="J197838">
            <v>221.18370471416711</v>
          </cell>
        </row>
        <row r="197839">
          <cell r="J197839">
            <v>221.18370471416711</v>
          </cell>
        </row>
        <row r="197840">
          <cell r="J197840">
            <v>221.18370471416711</v>
          </cell>
        </row>
        <row r="197841">
          <cell r="J197841">
            <v>221.18370471416711</v>
          </cell>
        </row>
        <row r="197842">
          <cell r="J197842">
            <v>221.18370471416711</v>
          </cell>
        </row>
        <row r="197843">
          <cell r="J197843">
            <v>221.18370471416711</v>
          </cell>
        </row>
        <row r="197844">
          <cell r="J197844">
            <v>225.51350336117068</v>
          </cell>
        </row>
        <row r="197845">
          <cell r="J197845">
            <v>229.7349431949352</v>
          </cell>
        </row>
        <row r="197846">
          <cell r="J197846">
            <v>246.69264676120315</v>
          </cell>
        </row>
        <row r="197847">
          <cell r="J197847">
            <v>250.91733723773527</v>
          </cell>
        </row>
        <row r="197848">
          <cell r="J197848">
            <v>255.02771705234204</v>
          </cell>
        </row>
        <row r="197849">
          <cell r="J197849">
            <v>255.02771705234204</v>
          </cell>
        </row>
        <row r="197850">
          <cell r="J197850">
            <v>255.02771705234204</v>
          </cell>
        </row>
        <row r="197851">
          <cell r="J197851">
            <v>255.02771705234204</v>
          </cell>
        </row>
        <row r="197852">
          <cell r="J197852">
            <v>255.02771705234204</v>
          </cell>
        </row>
        <row r="197853">
          <cell r="J197853">
            <v>255.02771705234204</v>
          </cell>
        </row>
        <row r="197854">
          <cell r="J197854">
            <v>255.02771705234204</v>
          </cell>
        </row>
        <row r="197855">
          <cell r="J197855">
            <v>255.02771705234204</v>
          </cell>
        </row>
        <row r="197856">
          <cell r="J197856">
            <v>261.35176868479607</v>
          </cell>
        </row>
        <row r="197857">
          <cell r="J197857">
            <v>267.39869315337904</v>
          </cell>
        </row>
        <row r="197858">
          <cell r="J197858">
            <v>273.48452770507225</v>
          </cell>
        </row>
        <row r="197859">
          <cell r="J197859">
            <v>278.98355248933075</v>
          </cell>
        </row>
        <row r="197860">
          <cell r="J197860">
            <v>284.20512949255749</v>
          </cell>
        </row>
        <row r="197861">
          <cell r="J197861">
            <v>284.20512949255749</v>
          </cell>
        </row>
        <row r="197862">
          <cell r="J197862">
            <v>284.20512949255749</v>
          </cell>
        </row>
        <row r="197863">
          <cell r="J197863">
            <v>284.20512949255749</v>
          </cell>
        </row>
        <row r="197864">
          <cell r="J197864">
            <v>284.20512949255749</v>
          </cell>
        </row>
        <row r="197865">
          <cell r="J197865">
            <v>284.20512949255749</v>
          </cell>
        </row>
        <row r="197866">
          <cell r="J197866">
            <v>284.20512949255749</v>
          </cell>
        </row>
        <row r="197867">
          <cell r="J197867">
            <v>284.20512949255749</v>
          </cell>
        </row>
        <row r="197868">
          <cell r="J197868">
            <v>295.29790207315341</v>
          </cell>
        </row>
        <row r="197869">
          <cell r="J197869">
            <v>305.34719421496186</v>
          </cell>
        </row>
        <row r="197870">
          <cell r="J197870">
            <v>297.83639382655713</v>
          </cell>
        </row>
        <row r="197871">
          <cell r="J197871">
            <v>305.38037141082157</v>
          </cell>
        </row>
        <row r="197872">
          <cell r="J197872">
            <v>311.93569469540927</v>
          </cell>
        </row>
        <row r="197873">
          <cell r="J197873">
            <v>311.93569469540927</v>
          </cell>
        </row>
        <row r="197874">
          <cell r="J197874">
            <v>311.93569469540927</v>
          </cell>
        </row>
        <row r="197875">
          <cell r="J197875">
            <v>311.93569469540927</v>
          </cell>
        </row>
        <row r="197876">
          <cell r="J197876">
            <v>311.93569469540927</v>
          </cell>
        </row>
        <row r="197877">
          <cell r="J197877">
            <v>311.93569469540927</v>
          </cell>
        </row>
        <row r="197878">
          <cell r="J197878">
            <v>311.93569469540927</v>
          </cell>
        </row>
        <row r="197879">
          <cell r="J197879">
            <v>311.93569469540927</v>
          </cell>
        </row>
        <row r="197880">
          <cell r="J197880">
            <v>308.65377295975037</v>
          </cell>
        </row>
        <row r="197881">
          <cell r="J197881">
            <v>304.9388193704479</v>
          </cell>
        </row>
        <row r="197882">
          <cell r="J197882">
            <v>284.78923604726674</v>
          </cell>
        </row>
        <row r="197883">
          <cell r="J197883">
            <v>280.45192164449816</v>
          </cell>
        </row>
        <row r="197884">
          <cell r="J197884">
            <v>275.70461199961068</v>
          </cell>
        </row>
        <row r="197885">
          <cell r="J197885">
            <v>275.70461199961068</v>
          </cell>
        </row>
        <row r="197886">
          <cell r="J197886">
            <v>275.70461199961068</v>
          </cell>
        </row>
        <row r="197887">
          <cell r="J197887">
            <v>275.70461199961068</v>
          </cell>
        </row>
        <row r="197888">
          <cell r="J197888">
            <v>275.70461199961068</v>
          </cell>
        </row>
        <row r="197889">
          <cell r="J197889">
            <v>275.70461199961068</v>
          </cell>
        </row>
        <row r="197890">
          <cell r="J197890">
            <v>275.70461199961068</v>
          </cell>
        </row>
        <row r="197891">
          <cell r="J197891">
            <v>275.70461199961068</v>
          </cell>
        </row>
        <row r="197892">
          <cell r="J197892">
            <v>282.88600980989708</v>
          </cell>
        </row>
        <row r="197893">
          <cell r="J197893">
            <v>289.82057091381904</v>
          </cell>
        </row>
        <row r="197894">
          <cell r="J197894">
            <v>285.83934657848931</v>
          </cell>
        </row>
        <row r="197895">
          <cell r="J197895">
            <v>292.04847852571891</v>
          </cell>
        </row>
        <row r="197896">
          <cell r="J197896">
            <v>298.01965543433926</v>
          </cell>
        </row>
        <row r="197897">
          <cell r="J197897">
            <v>298.01965543433926</v>
          </cell>
        </row>
        <row r="197898">
          <cell r="J197898">
            <v>298.01965543433926</v>
          </cell>
        </row>
        <row r="197899">
          <cell r="J197899">
            <v>298.01965543433926</v>
          </cell>
        </row>
        <row r="197900">
          <cell r="J197900">
            <v>298.01965543433926</v>
          </cell>
        </row>
        <row r="197901">
          <cell r="J197901">
            <v>298.01965543433926</v>
          </cell>
        </row>
        <row r="197902">
          <cell r="J197902">
            <v>298.01965543433926</v>
          </cell>
        </row>
        <row r="197903">
          <cell r="J197903">
            <v>298.01965543433926</v>
          </cell>
        </row>
        <row r="197904">
          <cell r="J197904">
            <v>299.16126758904096</v>
          </cell>
        </row>
        <row r="197905">
          <cell r="J197905">
            <v>300.19895742171906</v>
          </cell>
        </row>
        <row r="197906">
          <cell r="J197906">
            <v>309.90675064000777</v>
          </cell>
        </row>
        <row r="197907">
          <cell r="J197907">
            <v>310.76077481157745</v>
          </cell>
        </row>
        <row r="197908">
          <cell r="J197908">
            <v>311.5078487035172</v>
          </cell>
        </row>
        <row r="197909">
          <cell r="J197909">
            <v>311.5078487035172</v>
          </cell>
        </row>
        <row r="197910">
          <cell r="J197910">
            <v>311.5078487035172</v>
          </cell>
        </row>
        <row r="197911">
          <cell r="J197911">
            <v>311.5078487035172</v>
          </cell>
        </row>
        <row r="197912">
          <cell r="J197912">
            <v>311.5078487035172</v>
          </cell>
        </row>
        <row r="197913">
          <cell r="J197913">
            <v>311.5078487035172</v>
          </cell>
        </row>
        <row r="197914">
          <cell r="J197914">
            <v>311.5078487035172</v>
          </cell>
        </row>
        <row r="197915">
          <cell r="J197915">
            <v>311.5078487035172</v>
          </cell>
        </row>
        <row r="197916">
          <cell r="J197916">
            <v>320.41805781470867</v>
          </cell>
        </row>
        <row r="197917">
          <cell r="J197917">
            <v>328.1864013289831</v>
          </cell>
        </row>
        <row r="197918">
          <cell r="J197918">
            <v>332.09362667777282</v>
          </cell>
        </row>
        <row r="197919">
          <cell r="J197919">
            <v>338.26340869098112</v>
          </cell>
        </row>
        <row r="197920">
          <cell r="J197920">
            <v>343.9210299173842</v>
          </cell>
        </row>
        <row r="197921">
          <cell r="J197921">
            <v>343.9210299173842</v>
          </cell>
        </row>
        <row r="197922">
          <cell r="J197922">
            <v>343.9210299173842</v>
          </cell>
        </row>
        <row r="197923">
          <cell r="J197923">
            <v>343.9210299173842</v>
          </cell>
        </row>
        <row r="197924">
          <cell r="J197924">
            <v>343.9210299173842</v>
          </cell>
        </row>
        <row r="197925">
          <cell r="J197925">
            <v>343.9210299173842</v>
          </cell>
        </row>
        <row r="197926">
          <cell r="J197926">
            <v>343.9210299173842</v>
          </cell>
        </row>
        <row r="197927">
          <cell r="J197927">
            <v>343.9210299173842</v>
          </cell>
        </row>
        <row r="197928">
          <cell r="J197928">
            <v>341.6452180627083</v>
          </cell>
        </row>
        <row r="197929">
          <cell r="J197929">
            <v>339.22745246995601</v>
          </cell>
        </row>
        <row r="197930">
          <cell r="J197930">
            <v>349.89840154951975</v>
          </cell>
        </row>
        <row r="197931">
          <cell r="J197931">
            <v>347.09042689734196</v>
          </cell>
        </row>
        <row r="197932">
          <cell r="J197932">
            <v>344.13478572636751</v>
          </cell>
        </row>
        <row r="197933">
          <cell r="J197933">
            <v>344.13478572636751</v>
          </cell>
        </row>
        <row r="197934">
          <cell r="J197934">
            <v>344.13478572636751</v>
          </cell>
        </row>
        <row r="197935">
          <cell r="J197935">
            <v>344.13478572636751</v>
          </cell>
        </row>
        <row r="197936">
          <cell r="J197936">
            <v>344.13478572636751</v>
          </cell>
        </row>
        <row r="197937">
          <cell r="J197937">
            <v>344.13478572636751</v>
          </cell>
        </row>
        <row r="197938">
          <cell r="J197938">
            <v>344.13478572636751</v>
          </cell>
        </row>
        <row r="197939">
          <cell r="J197939">
            <v>344.13478572636751</v>
          </cell>
        </row>
        <row r="197940">
          <cell r="J197940">
            <v>339.70374488698894</v>
          </cell>
        </row>
        <row r="197941">
          <cell r="J197941">
            <v>334.99416739577816</v>
          </cell>
        </row>
        <row r="197942">
          <cell r="J197942">
            <v>292.7852078764061</v>
          </cell>
        </row>
        <row r="197943">
          <cell r="J197943">
            <v>288.11653809079718</v>
          </cell>
        </row>
        <row r="197944">
          <cell r="J197944">
            <v>283.20390570061579</v>
          </cell>
        </row>
        <row r="197945">
          <cell r="J197945">
            <v>283.20390570061579</v>
          </cell>
        </row>
        <row r="197946">
          <cell r="J197946">
            <v>283.20390570061579</v>
          </cell>
        </row>
        <row r="197947">
          <cell r="J197947">
            <v>283.20390570061579</v>
          </cell>
        </row>
        <row r="197948">
          <cell r="J197948">
            <v>283.20390570061579</v>
          </cell>
        </row>
        <row r="197949">
          <cell r="J197949">
            <v>283.20390570061579</v>
          </cell>
        </row>
        <row r="197950">
          <cell r="J197950">
            <v>283.20390570061579</v>
          </cell>
        </row>
        <row r="197951">
          <cell r="J197951">
            <v>283.20390570061579</v>
          </cell>
        </row>
        <row r="197952">
          <cell r="J197952">
            <v>285.92049711623611</v>
          </cell>
        </row>
        <row r="197953">
          <cell r="J197953">
            <v>288.56487592008233</v>
          </cell>
        </row>
        <row r="197954">
          <cell r="J197954">
            <v>272.39474795894961</v>
          </cell>
        </row>
        <row r="197955">
          <cell r="J197955">
            <v>274.73375302329208</v>
          </cell>
        </row>
        <row r="197956">
          <cell r="J197956">
            <v>277.00517715904772</v>
          </cell>
        </row>
        <row r="197957">
          <cell r="J197957">
            <v>277.00517715904772</v>
          </cell>
        </row>
        <row r="197958">
          <cell r="J197958">
            <v>277.00517715904772</v>
          </cell>
        </row>
        <row r="197959">
          <cell r="J197959">
            <v>277.00517715904772</v>
          </cell>
        </row>
        <row r="197960">
          <cell r="J197960">
            <v>277.00517715904772</v>
          </cell>
        </row>
        <row r="197961">
          <cell r="J197961">
            <v>277.00517715904772</v>
          </cell>
        </row>
        <row r="197962">
          <cell r="J197962">
            <v>277.00517715904772</v>
          </cell>
        </row>
        <row r="197963">
          <cell r="J197963">
            <v>277.00517715904772</v>
          </cell>
        </row>
        <row r="197964">
          <cell r="J197964">
            <v>273.99181412000252</v>
          </cell>
        </row>
        <row r="197965">
          <cell r="J197965">
            <v>270.92663368804187</v>
          </cell>
        </row>
        <row r="197966">
          <cell r="J197966">
            <v>287.30733295869214</v>
          </cell>
        </row>
        <row r="197967">
          <cell r="J197967">
            <v>283.9074259157191</v>
          </cell>
        </row>
        <row r="197968">
          <cell r="J197968">
            <v>280.45093177652336</v>
          </cell>
        </row>
        <row r="197969">
          <cell r="J197969">
            <v>280.45093177652336</v>
          </cell>
        </row>
        <row r="197970">
          <cell r="J197970">
            <v>280.45093177652336</v>
          </cell>
        </row>
        <row r="197971">
          <cell r="J197971">
            <v>280.45093177652336</v>
          </cell>
        </row>
        <row r="197972">
          <cell r="J197972">
            <v>280.45093177652336</v>
          </cell>
        </row>
        <row r="197973">
          <cell r="J197973">
            <v>280.45093177652336</v>
          </cell>
        </row>
        <row r="197974">
          <cell r="J197974">
            <v>280.45093177652336</v>
          </cell>
        </row>
        <row r="197975">
          <cell r="J197975">
            <v>280.45093177652336</v>
          </cell>
        </row>
        <row r="197976">
          <cell r="J197976">
            <v>277.06087545789705</v>
          </cell>
        </row>
        <row r="197977">
          <cell r="J197977">
            <v>273.57731892124781</v>
          </cell>
        </row>
        <row r="197978">
          <cell r="J197978">
            <v>272.29490707969859</v>
          </cell>
        </row>
        <row r="197979">
          <cell r="J197979">
            <v>268.59315503997692</v>
          </cell>
        </row>
        <row r="197980">
          <cell r="J197980">
            <v>264.79710796329573</v>
          </cell>
        </row>
        <row r="197981">
          <cell r="J197981">
            <v>264.79710796329573</v>
          </cell>
        </row>
        <row r="197982">
          <cell r="J197982">
            <v>264.79710796329573</v>
          </cell>
        </row>
        <row r="197983">
          <cell r="J197983">
            <v>264.79710796329573</v>
          </cell>
        </row>
        <row r="197984">
          <cell r="J197984">
            <v>264.79710796329573</v>
          </cell>
        </row>
        <row r="197985">
          <cell r="J197985">
            <v>264.79710796329573</v>
          </cell>
        </row>
        <row r="197986">
          <cell r="J197986">
            <v>264.79710796329573</v>
          </cell>
        </row>
        <row r="197987">
          <cell r="J197987">
            <v>264.79710796329573</v>
          </cell>
        </row>
        <row r="197988">
          <cell r="J197988">
            <v>261.05784524511461</v>
          </cell>
        </row>
        <row r="197989">
          <cell r="J197989">
            <v>257.24518927908719</v>
          </cell>
        </row>
        <row r="197990">
          <cell r="J197990">
            <v>223.06806291118966</v>
          </cell>
        </row>
        <row r="197991">
          <cell r="J197991">
            <v>219.58186528150617</v>
          </cell>
        </row>
        <row r="197992">
          <cell r="J197992">
            <v>216.0309051859991</v>
          </cell>
        </row>
        <row r="197993">
          <cell r="J197993">
            <v>216.0309051859991</v>
          </cell>
        </row>
        <row r="197994">
          <cell r="J197994">
            <v>216.0309051859991</v>
          </cell>
        </row>
        <row r="197995">
          <cell r="J197995">
            <v>216.0309051859991</v>
          </cell>
        </row>
        <row r="197996">
          <cell r="J197996">
            <v>216.0309051859991</v>
          </cell>
        </row>
        <row r="197997">
          <cell r="J197997">
            <v>216.0309051859991</v>
          </cell>
        </row>
        <row r="197998">
          <cell r="J197998">
            <v>216.0309051859991</v>
          </cell>
        </row>
        <row r="197999">
          <cell r="J197999">
            <v>216.0309051859991</v>
          </cell>
        </row>
        <row r="198000">
          <cell r="J198000">
            <v>217.61254106829145</v>
          </cell>
        </row>
        <row r="198001">
          <cell r="J198001">
            <v>219.16950933044865</v>
          </cell>
        </row>
        <row r="198002">
          <cell r="J198002">
            <v>203.34936915351852</v>
          </cell>
        </row>
        <row r="198003">
          <cell r="J198003">
            <v>204.73846574985041</v>
          </cell>
        </row>
        <row r="198004">
          <cell r="J198004">
            <v>206.10483377594866</v>
          </cell>
        </row>
        <row r="198005">
          <cell r="J198005">
            <v>206.10483377594866</v>
          </cell>
        </row>
        <row r="198006">
          <cell r="J198006">
            <v>206.10483377594866</v>
          </cell>
        </row>
        <row r="198007">
          <cell r="J198007">
            <v>206.10483377594866</v>
          </cell>
        </row>
        <row r="198008">
          <cell r="J198008">
            <v>206.10483377594866</v>
          </cell>
        </row>
        <row r="198009">
          <cell r="J198009">
            <v>206.10483377594866</v>
          </cell>
        </row>
        <row r="198010">
          <cell r="J198010">
            <v>206.10483377594866</v>
          </cell>
        </row>
        <row r="198011">
          <cell r="J198011">
            <v>206.10483377594866</v>
          </cell>
        </row>
        <row r="198012">
          <cell r="J198012">
            <v>200.20953727954725</v>
          </cell>
        </row>
        <row r="198013">
          <cell r="J198013">
            <v>193.97996233151608</v>
          </cell>
        </row>
        <row r="198014">
          <cell r="J198014">
            <v>197.95751283329221</v>
          </cell>
        </row>
        <row r="198015">
          <cell r="J198015">
            <v>190.63548149897943</v>
          </cell>
        </row>
        <row r="198016">
          <cell r="J198016">
            <v>182.92025454636945</v>
          </cell>
        </row>
        <row r="198017">
          <cell r="J198017">
            <v>182.92025454636945</v>
          </cell>
        </row>
        <row r="198018">
          <cell r="J198018">
            <v>182.92025454636945</v>
          </cell>
        </row>
        <row r="198019">
          <cell r="J198019">
            <v>182.92025454636945</v>
          </cell>
        </row>
        <row r="198020">
          <cell r="J198020">
            <v>182.92025454636945</v>
          </cell>
        </row>
        <row r="198021">
          <cell r="J198021">
            <v>182.92025460428269</v>
          </cell>
        </row>
        <row r="198022">
          <cell r="J198022">
            <v>182.92025454636945</v>
          </cell>
        </row>
        <row r="198023">
          <cell r="J198023">
            <v>182.92025454636945</v>
          </cell>
        </row>
        <row r="198024">
          <cell r="J198024">
            <v>174.11597860585297</v>
          </cell>
        </row>
        <row r="198025">
          <cell r="J198025">
            <v>164.94117337081332</v>
          </cell>
        </row>
        <row r="198026">
          <cell r="J198026">
            <v>173.61028428668732</v>
          </cell>
        </row>
        <row r="198027">
          <cell r="J198027">
            <v>162.48514445742572</v>
          </cell>
        </row>
        <row r="198028">
          <cell r="J198028">
            <v>150.89732174955915</v>
          </cell>
        </row>
        <row r="198029">
          <cell r="J198029">
            <v>150.89732175794177</v>
          </cell>
        </row>
        <row r="198030">
          <cell r="J198030">
            <v>150.89732175794177</v>
          </cell>
        </row>
        <row r="198031">
          <cell r="J198031">
            <v>150.89732175794177</v>
          </cell>
        </row>
        <row r="198032">
          <cell r="J198032">
            <v>150.89732175794177</v>
          </cell>
        </row>
        <row r="198033">
          <cell r="J198033">
            <v>150.89732175794177</v>
          </cell>
        </row>
        <row r="198034">
          <cell r="J198034">
            <v>150.89732172516861</v>
          </cell>
        </row>
        <row r="198035">
          <cell r="J198035">
            <v>150.89732174955915</v>
          </cell>
        </row>
        <row r="198036">
          <cell r="J198036">
            <v>151.97430452657832</v>
          </cell>
        </row>
        <row r="198037">
          <cell r="J198037">
            <v>153.04968176350371</v>
          </cell>
        </row>
        <row r="198038">
          <cell r="J198038">
            <v>165.08721997873974</v>
          </cell>
        </row>
        <row r="198039">
          <cell r="J198039">
            <v>166.54245377944903</v>
          </cell>
        </row>
        <row r="198040">
          <cell r="J198040">
            <v>167.99744376472583</v>
          </cell>
        </row>
        <row r="198041">
          <cell r="J198041">
            <v>167.99744376472583</v>
          </cell>
        </row>
        <row r="198042">
          <cell r="J198042">
            <v>167.99744376472583</v>
          </cell>
        </row>
        <row r="198043">
          <cell r="J198043">
            <v>167.99744376472583</v>
          </cell>
        </row>
        <row r="198044">
          <cell r="J198044">
            <v>167.99744376472583</v>
          </cell>
        </row>
        <row r="198045">
          <cell r="J198045">
            <v>167.99744376472583</v>
          </cell>
        </row>
        <row r="198046">
          <cell r="J198046">
            <v>167.99744376472583</v>
          </cell>
        </row>
        <row r="198047">
          <cell r="J198047">
            <v>167.99744376472583</v>
          </cell>
        </row>
        <row r="198048">
          <cell r="J198048">
            <v>168.78813738344795</v>
          </cell>
        </row>
        <row r="198049">
          <cell r="J198049">
            <v>169.57728725909158</v>
          </cell>
        </row>
        <row r="198050">
          <cell r="J198050">
            <v>171.58534877885097</v>
          </cell>
        </row>
        <row r="198051">
          <cell r="J198051">
            <v>172.37704234069395</v>
          </cell>
        </row>
        <row r="198052">
          <cell r="J198052">
            <v>173.16718110043411</v>
          </cell>
        </row>
        <row r="198053">
          <cell r="J198053">
            <v>173.16718110043411</v>
          </cell>
        </row>
        <row r="198054">
          <cell r="J198054">
            <v>173.16718110043411</v>
          </cell>
        </row>
        <row r="198055">
          <cell r="J198055">
            <v>173.16718110043411</v>
          </cell>
        </row>
        <row r="198056">
          <cell r="J198056">
            <v>173.16718110043411</v>
          </cell>
        </row>
        <row r="198057">
          <cell r="J198057">
            <v>173.16718110043411</v>
          </cell>
        </row>
        <row r="198058">
          <cell r="J198058">
            <v>173.16718110043411</v>
          </cell>
        </row>
        <row r="198059">
          <cell r="J198059">
            <v>173.16718110043411</v>
          </cell>
        </row>
        <row r="198060">
          <cell r="J198060">
            <v>171.70901522258615</v>
          </cell>
        </row>
        <row r="198061">
          <cell r="J198061">
            <v>170.24989431167046</v>
          </cell>
        </row>
        <row r="198062">
          <cell r="J198062">
            <v>176.10276985653653</v>
          </cell>
        </row>
        <row r="198063">
          <cell r="J198063">
            <v>174.57843856456017</v>
          </cell>
        </row>
        <row r="198064">
          <cell r="J198064">
            <v>173.05311086195843</v>
          </cell>
        </row>
        <row r="198065">
          <cell r="J198065">
            <v>173.05311086195843</v>
          </cell>
        </row>
        <row r="198066">
          <cell r="J198066">
            <v>173.05311086195843</v>
          </cell>
        </row>
        <row r="198067">
          <cell r="J198067">
            <v>173.05311086195843</v>
          </cell>
        </row>
        <row r="198068">
          <cell r="J198068">
            <v>173.05311086195843</v>
          </cell>
        </row>
        <row r="198069">
          <cell r="J198069">
            <v>173.05311086195843</v>
          </cell>
        </row>
        <row r="198070">
          <cell r="J198070">
            <v>173.05311086195843</v>
          </cell>
        </row>
        <row r="198071">
          <cell r="J198071">
            <v>173.05311086195843</v>
          </cell>
        </row>
        <row r="198072">
          <cell r="J198072">
            <v>172.03290855040854</v>
          </cell>
        </row>
        <row r="198073">
          <cell r="J198073">
            <v>171.01082881038062</v>
          </cell>
        </row>
        <row r="198074">
          <cell r="J198074">
            <v>181.40531416095422</v>
          </cell>
        </row>
        <row r="198075">
          <cell r="J198075">
            <v>180.31057169322293</v>
          </cell>
        </row>
        <row r="198076">
          <cell r="J198076">
            <v>179.21382568545593</v>
          </cell>
        </row>
        <row r="198077">
          <cell r="J198077">
            <v>179.21382568545593</v>
          </cell>
        </row>
        <row r="198078">
          <cell r="J198078">
            <v>179.21382568545593</v>
          </cell>
        </row>
        <row r="198079">
          <cell r="J198079">
            <v>179.21382568545593</v>
          </cell>
        </row>
        <row r="198080">
          <cell r="J198080">
            <v>179.21382568545593</v>
          </cell>
        </row>
        <row r="198081">
          <cell r="J198081">
            <v>179.21382568545593</v>
          </cell>
        </row>
        <row r="198082">
          <cell r="J198082">
            <v>179.21382568545593</v>
          </cell>
        </row>
        <row r="198083">
          <cell r="J198083">
            <v>179.21382568545593</v>
          </cell>
        </row>
        <row r="198084">
          <cell r="J198084">
            <v>178.19645991687048</v>
          </cell>
        </row>
        <row r="198085">
          <cell r="J198085">
            <v>177.17818233646526</v>
          </cell>
        </row>
        <row r="198086">
          <cell r="J198086">
            <v>183.07904863272717</v>
          </cell>
        </row>
        <row r="198087">
          <cell r="J198087">
            <v>182.01887478168288</v>
          </cell>
        </row>
        <row r="198088">
          <cell r="J198088">
            <v>180.95775330010451</v>
          </cell>
        </row>
        <row r="198089">
          <cell r="J198089">
            <v>180.95775330010451</v>
          </cell>
        </row>
        <row r="198090">
          <cell r="J198090">
            <v>180.95775330010451</v>
          </cell>
        </row>
        <row r="198091">
          <cell r="J198091">
            <v>180.95775330010451</v>
          </cell>
        </row>
        <row r="198092">
          <cell r="J198092">
            <v>180.95775330010451</v>
          </cell>
        </row>
        <row r="198093">
          <cell r="J198093">
            <v>180.95775330010451</v>
          </cell>
        </row>
        <row r="198094">
          <cell r="J198094">
            <v>180.95775330010451</v>
          </cell>
        </row>
        <row r="198095">
          <cell r="J198095">
            <v>180.95775330010451</v>
          </cell>
        </row>
        <row r="198096">
          <cell r="J198096">
            <v>181.15461176839321</v>
          </cell>
        </row>
        <row r="198097">
          <cell r="J198097">
            <v>181.32786485066089</v>
          </cell>
        </row>
        <row r="198098">
          <cell r="J198098">
            <v>177.71801273055371</v>
          </cell>
        </row>
        <row r="198099">
          <cell r="J198099">
            <v>177.84144394017918</v>
          </cell>
        </row>
        <row r="198100">
          <cell r="J198100">
            <v>177.94175877447765</v>
          </cell>
        </row>
        <row r="198101">
          <cell r="J198101">
            <v>177.94175877447765</v>
          </cell>
        </row>
        <row r="198102">
          <cell r="J198102">
            <v>177.94175877447765</v>
          </cell>
        </row>
        <row r="198103">
          <cell r="J198103">
            <v>177.94175877447765</v>
          </cell>
        </row>
        <row r="198104">
          <cell r="J198104">
            <v>177.94175877447765</v>
          </cell>
        </row>
        <row r="198105">
          <cell r="J198105">
            <v>177.94175877447765</v>
          </cell>
        </row>
        <row r="198106">
          <cell r="J198106">
            <v>177.94175877447765</v>
          </cell>
        </row>
        <row r="198107">
          <cell r="J198107">
            <v>177.94175877447765</v>
          </cell>
        </row>
        <row r="198108">
          <cell r="J198108">
            <v>181.2123755154964</v>
          </cell>
        </row>
        <row r="198109">
          <cell r="J198109">
            <v>184.13551245515865</v>
          </cell>
        </row>
        <row r="198110">
          <cell r="J198110">
            <v>170.72826527245621</v>
          </cell>
        </row>
        <row r="198111">
          <cell r="J198111">
            <v>172.76570551925596</v>
          </cell>
        </row>
        <row r="198112">
          <cell r="J198112">
            <v>174.48541103260661</v>
          </cell>
        </row>
        <row r="198113">
          <cell r="J198113">
            <v>174.48541103260661</v>
          </cell>
        </row>
        <row r="198114">
          <cell r="J198114">
            <v>174.48541103260661</v>
          </cell>
        </row>
        <row r="198115">
          <cell r="J198115">
            <v>174.48541103260661</v>
          </cell>
        </row>
        <row r="198116">
          <cell r="J198116">
            <v>174.48541103260661</v>
          </cell>
        </row>
        <row r="198117">
          <cell r="J198117">
            <v>174.48541103260661</v>
          </cell>
        </row>
        <row r="198118">
          <cell r="J198118">
            <v>174.48541103260661</v>
          </cell>
        </row>
        <row r="198119">
          <cell r="J198119">
            <v>174.48541103260661</v>
          </cell>
        </row>
        <row r="198120">
          <cell r="J198120">
            <v>175.75381357939227</v>
          </cell>
        </row>
        <row r="198121">
          <cell r="J198121">
            <v>176.97503639501357</v>
          </cell>
        </row>
        <row r="198122">
          <cell r="J198122">
            <v>192.66274513259131</v>
          </cell>
        </row>
        <row r="198123">
          <cell r="J198123">
            <v>193.77117402321423</v>
          </cell>
        </row>
        <row r="198124">
          <cell r="J198124">
            <v>194.83165151387828</v>
          </cell>
        </row>
        <row r="198125">
          <cell r="J198125">
            <v>194.83165151387828</v>
          </cell>
        </row>
        <row r="198126">
          <cell r="J198126">
            <v>194.83165151387828</v>
          </cell>
        </row>
        <row r="198127">
          <cell r="J198127">
            <v>194.83165151387828</v>
          </cell>
        </row>
        <row r="198128">
          <cell r="J198128">
            <v>194.83165151387828</v>
          </cell>
        </row>
        <row r="198129">
          <cell r="J198129">
            <v>194.83165151387828</v>
          </cell>
        </row>
        <row r="198130">
          <cell r="J198130">
            <v>194.83165151387828</v>
          </cell>
        </row>
        <row r="198131">
          <cell r="J198131">
            <v>194.83165151387828</v>
          </cell>
        </row>
        <row r="198132">
          <cell r="J198132">
            <v>192.96841691557083</v>
          </cell>
        </row>
        <row r="198133">
          <cell r="J198133">
            <v>191.09812894359922</v>
          </cell>
        </row>
        <row r="198134">
          <cell r="J198134">
            <v>199.61415997157431</v>
          </cell>
        </row>
        <row r="198135">
          <cell r="J198135">
            <v>197.62626068353751</v>
          </cell>
        </row>
        <row r="198136">
          <cell r="J198136">
            <v>195.63092059961107</v>
          </cell>
        </row>
        <row r="198137">
          <cell r="J198137">
            <v>195.63092059961107</v>
          </cell>
        </row>
        <row r="198138">
          <cell r="J198138">
            <v>195.63092059961107</v>
          </cell>
        </row>
        <row r="198139">
          <cell r="J198139">
            <v>195.63092059961107</v>
          </cell>
        </row>
        <row r="198140">
          <cell r="J198140">
            <v>195.63092059961107</v>
          </cell>
        </row>
        <row r="198141">
          <cell r="J198141">
            <v>195.63092059961107</v>
          </cell>
        </row>
        <row r="198142">
          <cell r="J198142">
            <v>195.63092059961107</v>
          </cell>
        </row>
        <row r="198143">
          <cell r="J198143">
            <v>195.63092059961107</v>
          </cell>
        </row>
        <row r="198144">
          <cell r="J198144">
            <v>195.47452298481264</v>
          </cell>
        </row>
        <row r="198145">
          <cell r="J198145">
            <v>195.31644907871186</v>
          </cell>
        </row>
        <row r="198146">
          <cell r="J198146">
            <v>195.38248182479947</v>
          </cell>
        </row>
        <row r="198147">
          <cell r="J198147">
            <v>195.22086857669575</v>
          </cell>
        </row>
        <row r="198148">
          <cell r="J198148">
            <v>195.05757709793556</v>
          </cell>
        </row>
        <row r="198149">
          <cell r="J198149">
            <v>195.05757709793556</v>
          </cell>
        </row>
        <row r="198150">
          <cell r="J198150">
            <v>195.05757709793556</v>
          </cell>
        </row>
        <row r="198151">
          <cell r="J198151">
            <v>195.05757709793556</v>
          </cell>
        </row>
        <row r="198152">
          <cell r="J198152">
            <v>195.05757709793556</v>
          </cell>
        </row>
        <row r="198153">
          <cell r="J198153">
            <v>195.05757709793556</v>
          </cell>
        </row>
        <row r="198154">
          <cell r="J198154">
            <v>195.05757709793556</v>
          </cell>
        </row>
        <row r="198155">
          <cell r="J198155">
            <v>195.05757709793556</v>
          </cell>
        </row>
        <row r="198156">
          <cell r="J198156">
            <v>193.46413250366999</v>
          </cell>
        </row>
        <row r="198157">
          <cell r="J198157">
            <v>191.85774022909021</v>
          </cell>
        </row>
        <row r="198158">
          <cell r="J198158">
            <v>180.24296901357664</v>
          </cell>
        </row>
        <row r="198159">
          <cell r="J198159">
            <v>178.6964443937832</v>
          </cell>
        </row>
        <row r="198160">
          <cell r="J198160">
            <v>177.13765238560586</v>
          </cell>
        </row>
        <row r="198161">
          <cell r="J198161">
            <v>177.13765238560586</v>
          </cell>
        </row>
        <row r="198162">
          <cell r="J198162">
            <v>177.13765238560586</v>
          </cell>
        </row>
        <row r="198163">
          <cell r="J198163">
            <v>177.13765238560586</v>
          </cell>
        </row>
        <row r="198164">
          <cell r="J198164">
            <v>177.13765238560586</v>
          </cell>
        </row>
        <row r="198165">
          <cell r="J198165">
            <v>177.13765238560586</v>
          </cell>
        </row>
        <row r="198166">
          <cell r="J198166">
            <v>177.13765238560586</v>
          </cell>
        </row>
        <row r="198167">
          <cell r="J198167">
            <v>177.13765238560586</v>
          </cell>
        </row>
        <row r="198168">
          <cell r="J198168">
            <v>174.71587698256448</v>
          </cell>
        </row>
        <row r="198169">
          <cell r="J198169">
            <v>172.24880589102438</v>
          </cell>
        </row>
        <row r="198170">
          <cell r="J198170">
            <v>160.70672830227224</v>
          </cell>
        </row>
        <row r="198171">
          <cell r="J198171">
            <v>158.28512944245793</v>
          </cell>
        </row>
        <row r="198172">
          <cell r="J198172">
            <v>155.82064455332156</v>
          </cell>
        </row>
        <row r="198173">
          <cell r="J198173">
            <v>155.82064455332156</v>
          </cell>
        </row>
        <row r="198174">
          <cell r="J198174">
            <v>155.82064455332156</v>
          </cell>
        </row>
        <row r="198175">
          <cell r="J198175">
            <v>155.82064455332156</v>
          </cell>
        </row>
        <row r="198176">
          <cell r="J198176">
            <v>155.82064455332156</v>
          </cell>
        </row>
        <row r="198177">
          <cell r="J198177">
            <v>155.82064455332156</v>
          </cell>
        </row>
        <row r="198178">
          <cell r="J198178">
            <v>155.82064455332156</v>
          </cell>
        </row>
        <row r="198179">
          <cell r="J198179">
            <v>155.82064455332156</v>
          </cell>
        </row>
        <row r="198180">
          <cell r="J198180">
            <v>158.80639413742492</v>
          </cell>
        </row>
        <row r="198181">
          <cell r="J198181">
            <v>161.68262374494648</v>
          </cell>
        </row>
        <row r="198182">
          <cell r="J198182">
            <v>158.53212453320364</v>
          </cell>
        </row>
        <row r="198183">
          <cell r="J198183">
            <v>161.09370330366906</v>
          </cell>
        </row>
        <row r="198184">
          <cell r="J198184">
            <v>163.54970284064009</v>
          </cell>
        </row>
        <row r="198185">
          <cell r="J198185">
            <v>163.54970284064009</v>
          </cell>
        </row>
        <row r="198186">
          <cell r="J198186">
            <v>163.54970284064009</v>
          </cell>
        </row>
        <row r="198187">
          <cell r="J198187">
            <v>163.54970284064009</v>
          </cell>
        </row>
        <row r="198188">
          <cell r="J198188">
            <v>163.54970284064009</v>
          </cell>
        </row>
        <row r="198189">
          <cell r="J198189">
            <v>163.54970284064009</v>
          </cell>
        </row>
        <row r="198190">
          <cell r="J198190">
            <v>163.54970284064009</v>
          </cell>
        </row>
        <row r="198191">
          <cell r="J198191">
            <v>163.54970284064009</v>
          </cell>
        </row>
        <row r="198192">
          <cell r="J198192">
            <v>166.70436868271824</v>
          </cell>
        </row>
        <row r="198193">
          <cell r="J198193">
            <v>169.84571887673411</v>
          </cell>
        </row>
        <row r="198194">
          <cell r="J198194">
            <v>178.01364458568708</v>
          </cell>
        </row>
        <row r="198195">
          <cell r="J198195">
            <v>181.21911623616714</v>
          </cell>
        </row>
        <row r="198196">
          <cell r="J198196">
            <v>184.41088426401853</v>
          </cell>
        </row>
        <row r="198197">
          <cell r="J198197">
            <v>184.41088426401853</v>
          </cell>
        </row>
        <row r="198198">
          <cell r="J198198">
            <v>184.41088426401853</v>
          </cell>
        </row>
        <row r="198199">
          <cell r="J198199">
            <v>184.41088426401853</v>
          </cell>
        </row>
        <row r="198200">
          <cell r="J198200">
            <v>184.41088426401853</v>
          </cell>
        </row>
        <row r="198201">
          <cell r="J198201">
            <v>184.41088426401853</v>
          </cell>
        </row>
        <row r="198202">
          <cell r="J198202">
            <v>184.41088426401853</v>
          </cell>
        </row>
        <row r="198203">
          <cell r="J198203">
            <v>184.41088426401853</v>
          </cell>
        </row>
        <row r="198204">
          <cell r="J198204">
            <v>188.46102572810622</v>
          </cell>
        </row>
        <row r="198205">
          <cell r="J198205">
            <v>198.76808925904334</v>
          </cell>
        </row>
        <row r="198206">
          <cell r="J198206">
            <v>203.859885089861</v>
          </cell>
        </row>
        <row r="198207">
          <cell r="J198207">
            <v>210.57165808636589</v>
          </cell>
        </row>
        <row r="198208">
          <cell r="J198208">
            <v>217.14419784212799</v>
          </cell>
        </row>
        <row r="198209">
          <cell r="J198209">
            <v>217.14419784212799</v>
          </cell>
        </row>
        <row r="198210">
          <cell r="J198210">
            <v>217.14419784212799</v>
          </cell>
        </row>
        <row r="198211">
          <cell r="J198211">
            <v>217.14419784212799</v>
          </cell>
        </row>
        <row r="198212">
          <cell r="J198212">
            <v>217.14419784212799</v>
          </cell>
        </row>
        <row r="198213">
          <cell r="J198213">
            <v>217.14419784212799</v>
          </cell>
        </row>
        <row r="198214">
          <cell r="J198214">
            <v>217.14419784212799</v>
          </cell>
        </row>
        <row r="198215">
          <cell r="J198215">
            <v>217.14419784212799</v>
          </cell>
        </row>
        <row r="198216">
          <cell r="J198216">
            <v>222.71607080981883</v>
          </cell>
        </row>
        <row r="198217">
          <cell r="J198217">
            <v>227.48893165314917</v>
          </cell>
        </row>
        <row r="198218">
          <cell r="J198218">
            <v>240.74398010424972</v>
          </cell>
        </row>
        <row r="198219">
          <cell r="J198219">
            <v>244.53074370232144</v>
          </cell>
        </row>
        <row r="198220">
          <cell r="J198220">
            <v>247.83892924131024</v>
          </cell>
        </row>
        <row r="198221">
          <cell r="J198221">
            <v>247.83892924131024</v>
          </cell>
        </row>
        <row r="198222">
          <cell r="J198222">
            <v>247.83892924131024</v>
          </cell>
        </row>
        <row r="198223">
          <cell r="J198223">
            <v>247.83892924131024</v>
          </cell>
        </row>
        <row r="198224">
          <cell r="J198224">
            <v>247.83892924131024</v>
          </cell>
        </row>
        <row r="198225">
          <cell r="J198225">
            <v>247.83892924131024</v>
          </cell>
        </row>
        <row r="198226">
          <cell r="J198226">
            <v>247.83892924131024</v>
          </cell>
        </row>
        <row r="198227">
          <cell r="J198227">
            <v>247.83892924131024</v>
          </cell>
        </row>
        <row r="198228">
          <cell r="J198228">
            <v>248.39811404891861</v>
          </cell>
        </row>
        <row r="198229">
          <cell r="J198229">
            <v>248.90146289715193</v>
          </cell>
        </row>
        <row r="198230">
          <cell r="J198230">
            <v>221.22094367877509</v>
          </cell>
        </row>
        <row r="198231">
          <cell r="J198231">
            <v>221.55772938704868</v>
          </cell>
        </row>
        <row r="198232">
          <cell r="J198232">
            <v>221.83249345441592</v>
          </cell>
        </row>
        <row r="198233">
          <cell r="J198233">
            <v>221.83249345441592</v>
          </cell>
        </row>
        <row r="198234">
          <cell r="J198234">
            <v>221.83249345441592</v>
          </cell>
        </row>
        <row r="198235">
          <cell r="J198235">
            <v>221.83249345441592</v>
          </cell>
        </row>
        <row r="198236">
          <cell r="J198236">
            <v>221.83249345441592</v>
          </cell>
        </row>
        <row r="198237">
          <cell r="J198237">
            <v>221.83249345441592</v>
          </cell>
        </row>
        <row r="198238">
          <cell r="J198238">
            <v>221.83249345441592</v>
          </cell>
        </row>
        <row r="198239">
          <cell r="J198239">
            <v>221.83249345441592</v>
          </cell>
        </row>
        <row r="198240">
          <cell r="J198240">
            <v>221.52206363118478</v>
          </cell>
        </row>
        <row r="198241">
          <cell r="J198241">
            <v>221.1913267264901</v>
          </cell>
        </row>
        <row r="198242">
          <cell r="J198242">
            <v>206.62233348252869</v>
          </cell>
        </row>
        <row r="198243">
          <cell r="J198243">
            <v>206.27152930609944</v>
          </cell>
        </row>
        <row r="198244">
          <cell r="J198244">
            <v>205.89821644098106</v>
          </cell>
        </row>
        <row r="198245">
          <cell r="J198245">
            <v>205.89821644098106</v>
          </cell>
        </row>
        <row r="198246">
          <cell r="J198246">
            <v>205.89821644098106</v>
          </cell>
        </row>
        <row r="198247">
          <cell r="J198247">
            <v>205.89821644098106</v>
          </cell>
        </row>
        <row r="198248">
          <cell r="J198248">
            <v>205.89821644098106</v>
          </cell>
        </row>
        <row r="198249">
          <cell r="J198249">
            <v>205.89821644098106</v>
          </cell>
        </row>
        <row r="198250">
          <cell r="J198250">
            <v>205.89821644098106</v>
          </cell>
        </row>
        <row r="198251">
          <cell r="J198251">
            <v>205.89821644098106</v>
          </cell>
        </row>
        <row r="198252">
          <cell r="J198252">
            <v>204.79731433467626</v>
          </cell>
        </row>
        <row r="198253">
          <cell r="J198253">
            <v>203.69313258576054</v>
          </cell>
        </row>
        <row r="198254">
          <cell r="J198254">
            <v>217.33480335625285</v>
          </cell>
        </row>
        <row r="198255">
          <cell r="J198255">
            <v>216.14319535986172</v>
          </cell>
        </row>
        <row r="198256">
          <cell r="J198256">
            <v>214.94806850721093</v>
          </cell>
        </row>
        <row r="198257">
          <cell r="J198257">
            <v>214.94806850721093</v>
          </cell>
        </row>
        <row r="198258">
          <cell r="J198258">
            <v>214.94806850721093</v>
          </cell>
        </row>
        <row r="198259">
          <cell r="J198259">
            <v>214.94806850721093</v>
          </cell>
        </row>
        <row r="198260">
          <cell r="J198260">
            <v>214.94806850721093</v>
          </cell>
        </row>
        <row r="198261">
          <cell r="J198261">
            <v>214.94806850721093</v>
          </cell>
        </row>
        <row r="198262">
          <cell r="J198262">
            <v>214.94806850721093</v>
          </cell>
        </row>
        <row r="198263">
          <cell r="J198263">
            <v>214.94806850721093</v>
          </cell>
        </row>
        <row r="198264">
          <cell r="J198264">
            <v>214.70543021620557</v>
          </cell>
        </row>
        <row r="198265">
          <cell r="J198265">
            <v>214.41527650488422</v>
          </cell>
        </row>
        <row r="198266">
          <cell r="J198266">
            <v>215.9002058580553</v>
          </cell>
        </row>
        <row r="198267">
          <cell r="J198267">
            <v>215.52114991281414</v>
          </cell>
        </row>
        <row r="198268">
          <cell r="J198268">
            <v>215.10304874558406</v>
          </cell>
        </row>
        <row r="198269">
          <cell r="J198269">
            <v>215.10304874558406</v>
          </cell>
        </row>
        <row r="198270">
          <cell r="J198270">
            <v>215.10304874558406</v>
          </cell>
        </row>
        <row r="198271">
          <cell r="J198271">
            <v>215.10304874558406</v>
          </cell>
        </row>
        <row r="198272">
          <cell r="J198272">
            <v>215.10304874558406</v>
          </cell>
        </row>
        <row r="198273">
          <cell r="J198273">
            <v>215.10304874558406</v>
          </cell>
        </row>
        <row r="198274">
          <cell r="J198274">
            <v>215.10304874558406</v>
          </cell>
        </row>
        <row r="198275">
          <cell r="J198275">
            <v>215.10304874558406</v>
          </cell>
        </row>
        <row r="198276">
          <cell r="J198276">
            <v>216.48139859332406</v>
          </cell>
        </row>
        <row r="198277">
          <cell r="J198277">
            <v>217.84362273343993</v>
          </cell>
        </row>
        <row r="198278">
          <cell r="J198278">
            <v>192.98387187644576</v>
          </cell>
        </row>
        <row r="198279">
          <cell r="J198279">
            <v>194.15473533142634</v>
          </cell>
        </row>
        <row r="198280">
          <cell r="J198280">
            <v>195.31129838360602</v>
          </cell>
        </row>
        <row r="198281">
          <cell r="J198281">
            <v>195.31129838360602</v>
          </cell>
        </row>
        <row r="198282">
          <cell r="J198282">
            <v>195.31129838360602</v>
          </cell>
        </row>
        <row r="198283">
          <cell r="J198283">
            <v>195.31129838360602</v>
          </cell>
        </row>
        <row r="198284">
          <cell r="J198284">
            <v>195.31129838360602</v>
          </cell>
        </row>
        <row r="198285">
          <cell r="J198285">
            <v>195.31129838360602</v>
          </cell>
        </row>
        <row r="198286">
          <cell r="J198286">
            <v>195.31129838360602</v>
          </cell>
        </row>
        <row r="198287">
          <cell r="J198287">
            <v>195.31129838360602</v>
          </cell>
        </row>
        <row r="198288">
          <cell r="J198288">
            <v>194.98426367160511</v>
          </cell>
        </row>
        <row r="198289">
          <cell r="J198289">
            <v>194.64180608898886</v>
          </cell>
        </row>
        <row r="198290">
          <cell r="J198290">
            <v>179.00923374101302</v>
          </cell>
        </row>
        <row r="198291">
          <cell r="J198291">
            <v>178.66724146181713</v>
          </cell>
        </row>
        <row r="198292">
          <cell r="J198292">
            <v>178.31289281762153</v>
          </cell>
        </row>
        <row r="198293">
          <cell r="J198293">
            <v>178.31289281762153</v>
          </cell>
        </row>
        <row r="198294">
          <cell r="J198294">
            <v>178.31289281762153</v>
          </cell>
        </row>
        <row r="198295">
          <cell r="J198295">
            <v>178.31289281762153</v>
          </cell>
        </row>
        <row r="198296">
          <cell r="J198296">
            <v>178.31289281762153</v>
          </cell>
        </row>
        <row r="198297">
          <cell r="J198297">
            <v>178.31289281762153</v>
          </cell>
        </row>
        <row r="198298">
          <cell r="J198298">
            <v>178.31289281762153</v>
          </cell>
        </row>
        <row r="198299">
          <cell r="J198299">
            <v>178.31289281762153</v>
          </cell>
        </row>
        <row r="198300">
          <cell r="J198300">
            <v>176.53538502370631</v>
          </cell>
        </row>
        <row r="198301">
          <cell r="J198301">
            <v>174.38132504190588</v>
          </cell>
        </row>
        <row r="198302">
          <cell r="J198302">
            <v>181.53880268855409</v>
          </cell>
        </row>
        <row r="198303">
          <cell r="J198303">
            <v>178.47848571761003</v>
          </cell>
        </row>
        <row r="198304">
          <cell r="J198304">
            <v>174.97984819283289</v>
          </cell>
        </row>
        <row r="198305">
          <cell r="J198305">
            <v>174.97984819283289</v>
          </cell>
        </row>
        <row r="198306">
          <cell r="J198306">
            <v>174.97984819283289</v>
          </cell>
        </row>
        <row r="198307">
          <cell r="J198307">
            <v>174.97984819283289</v>
          </cell>
        </row>
        <row r="198308">
          <cell r="J198308">
            <v>174.97984819283289</v>
          </cell>
        </row>
        <row r="198309">
          <cell r="J198309">
            <v>174.97984819283289</v>
          </cell>
        </row>
        <row r="198310">
          <cell r="J198310">
            <v>174.97984819283289</v>
          </cell>
        </row>
        <row r="198311">
          <cell r="J198311">
            <v>174.97984819283289</v>
          </cell>
        </row>
        <row r="198312">
          <cell r="J198312">
            <v>172.16685902682531</v>
          </cell>
        </row>
        <row r="198313">
          <cell r="J198313">
            <v>169.11512773910636</v>
          </cell>
        </row>
        <row r="198314">
          <cell r="J198314">
            <v>185.22315380294575</v>
          </cell>
        </row>
        <row r="198315">
          <cell r="J198315">
            <v>181.10719318516004</v>
          </cell>
        </row>
        <row r="198316">
          <cell r="J198316">
            <v>176.53180252599054</v>
          </cell>
        </row>
        <row r="198317">
          <cell r="J198317">
            <v>176.53180252599054</v>
          </cell>
        </row>
        <row r="198318">
          <cell r="J198318">
            <v>176.53180252599054</v>
          </cell>
        </row>
        <row r="198319">
          <cell r="J198319">
            <v>176.53180252599054</v>
          </cell>
        </row>
        <row r="198320">
          <cell r="J198320">
            <v>176.53180252599054</v>
          </cell>
        </row>
        <row r="198321">
          <cell r="J198321">
            <v>176.53180252599054</v>
          </cell>
        </row>
        <row r="198322">
          <cell r="J198322">
            <v>176.53180252599054</v>
          </cell>
        </row>
        <row r="198323">
          <cell r="J198323">
            <v>176.53180252599054</v>
          </cell>
        </row>
        <row r="198324">
          <cell r="J198324">
            <v>176.7310613151588</v>
          </cell>
        </row>
        <row r="198325">
          <cell r="J198325">
            <v>176.92317799693771</v>
          </cell>
        </row>
        <row r="198326">
          <cell r="J198326">
            <v>189.80355095951197</v>
          </cell>
        </row>
        <row r="198327">
          <cell r="J198327">
            <v>190.29427778005541</v>
          </cell>
        </row>
        <row r="198328">
          <cell r="J198328">
            <v>190.77877927385498</v>
          </cell>
        </row>
        <row r="198329">
          <cell r="J198329">
            <v>190.77877927385498</v>
          </cell>
        </row>
        <row r="198330">
          <cell r="J198330">
            <v>190.77877927385498</v>
          </cell>
        </row>
        <row r="198331">
          <cell r="J198331">
            <v>190.77877927385498</v>
          </cell>
        </row>
        <row r="198332">
          <cell r="J198332">
            <v>190.77877927385498</v>
          </cell>
        </row>
        <row r="198333">
          <cell r="J198333">
            <v>190.77877927385498</v>
          </cell>
        </row>
        <row r="198334">
          <cell r="J198334">
            <v>190.77877927385498</v>
          </cell>
        </row>
        <row r="198335">
          <cell r="J198335">
            <v>190.77877927385498</v>
          </cell>
        </row>
        <row r="198336">
          <cell r="J198336">
            <v>189.84376437387334</v>
          </cell>
        </row>
        <row r="198337">
          <cell r="J198337">
            <v>188.90375290352787</v>
          </cell>
        </row>
        <row r="198338">
          <cell r="J198338">
            <v>189.30523860440505</v>
          </cell>
        </row>
        <row r="198339">
          <cell r="J198339">
            <v>188.34842837615227</v>
          </cell>
        </row>
        <row r="198340">
          <cell r="J198340">
            <v>187.38658578324115</v>
          </cell>
        </row>
        <row r="198341">
          <cell r="J198341">
            <v>187.38658578324115</v>
          </cell>
        </row>
        <row r="198342">
          <cell r="J198342">
            <v>187.38658578324115</v>
          </cell>
        </row>
        <row r="198343">
          <cell r="J198343">
            <v>187.38658578324115</v>
          </cell>
        </row>
        <row r="198344">
          <cell r="J198344">
            <v>187.38658578324115</v>
          </cell>
        </row>
        <row r="198345">
          <cell r="J198345">
            <v>187.38658578324115</v>
          </cell>
        </row>
        <row r="198346">
          <cell r="J198346">
            <v>187.38658578324115</v>
          </cell>
        </row>
        <row r="198347">
          <cell r="J198347">
            <v>187.38658578324115</v>
          </cell>
        </row>
        <row r="198348">
          <cell r="J198348">
            <v>187.40762085707232</v>
          </cell>
        </row>
        <row r="198349">
          <cell r="J198349">
            <v>187.42785692867136</v>
          </cell>
        </row>
        <row r="198350">
          <cell r="J198350">
            <v>195.56859527663644</v>
          </cell>
        </row>
        <row r="198351">
          <cell r="J198351">
            <v>195.588040852673</v>
          </cell>
        </row>
        <row r="198352">
          <cell r="J198352">
            <v>195.60665280907801</v>
          </cell>
        </row>
        <row r="198353">
          <cell r="J198353">
            <v>195.60665280907801</v>
          </cell>
        </row>
        <row r="198354">
          <cell r="J198354">
            <v>195.60665280907801</v>
          </cell>
        </row>
        <row r="198355">
          <cell r="J198355">
            <v>195.60665280907801</v>
          </cell>
        </row>
        <row r="198356">
          <cell r="J198356">
            <v>195.60665280907801</v>
          </cell>
        </row>
        <row r="198357">
          <cell r="J198357">
            <v>195.60665280907801</v>
          </cell>
        </row>
        <row r="198358">
          <cell r="J198358">
            <v>195.60665280907801</v>
          </cell>
        </row>
        <row r="198359">
          <cell r="J198359">
            <v>195.60665280907801</v>
          </cell>
        </row>
        <row r="198360">
          <cell r="J198360">
            <v>195.34817585103872</v>
          </cell>
        </row>
        <row r="198361">
          <cell r="J198361">
            <v>195.08578224366843</v>
          </cell>
        </row>
        <row r="198362">
          <cell r="J198362">
            <v>207.90598226269745</v>
          </cell>
        </row>
        <row r="198363">
          <cell r="J198363">
            <v>207.61760354079902</v>
          </cell>
        </row>
        <row r="198364">
          <cell r="J198364">
            <v>207.32504507845627</v>
          </cell>
        </row>
        <row r="198365">
          <cell r="J198365">
            <v>207.32504507845627</v>
          </cell>
        </row>
        <row r="198366">
          <cell r="J198366">
            <v>207.32504507845627</v>
          </cell>
        </row>
        <row r="198367">
          <cell r="J198367">
            <v>207.32504507845627</v>
          </cell>
        </row>
        <row r="198368">
          <cell r="J198368">
            <v>207.32504507845627</v>
          </cell>
        </row>
        <row r="198369">
          <cell r="J198369">
            <v>207.32504507845627</v>
          </cell>
        </row>
        <row r="198370">
          <cell r="J198370">
            <v>207.32504507845627</v>
          </cell>
        </row>
        <row r="198371">
          <cell r="J198371">
            <v>207.32504507845627</v>
          </cell>
        </row>
        <row r="198372">
          <cell r="J198372">
            <v>205.33380032712299</v>
          </cell>
        </row>
        <row r="198373">
          <cell r="J198373">
            <v>203.32100238815943</v>
          </cell>
        </row>
        <row r="198374">
          <cell r="J198374">
            <v>209.19379703254631</v>
          </cell>
        </row>
        <row r="198375">
          <cell r="J198375">
            <v>207.05713060617148</v>
          </cell>
        </row>
        <row r="198376">
          <cell r="J198376">
            <v>204.89806431805619</v>
          </cell>
        </row>
        <row r="198377">
          <cell r="J198377">
            <v>204.89806431805619</v>
          </cell>
        </row>
        <row r="198378">
          <cell r="J198378">
            <v>204.89806431805619</v>
          </cell>
        </row>
        <row r="198379">
          <cell r="J198379">
            <v>204.89806431805619</v>
          </cell>
        </row>
        <row r="198380">
          <cell r="J198380">
            <v>204.89806431805619</v>
          </cell>
        </row>
        <row r="198381">
          <cell r="J198381">
            <v>204.89806431805619</v>
          </cell>
        </row>
        <row r="198382">
          <cell r="J198382">
            <v>204.89806431805619</v>
          </cell>
        </row>
        <row r="198383">
          <cell r="J198383">
            <v>204.89806431805619</v>
          </cell>
        </row>
        <row r="198384">
          <cell r="J198384">
            <v>201.96748041190634</v>
          </cell>
        </row>
        <row r="198385">
          <cell r="J198385">
            <v>199.0254107807346</v>
          </cell>
        </row>
        <row r="198386">
          <cell r="J198386">
            <v>192.01001826292466</v>
          </cell>
        </row>
        <row r="198387">
          <cell r="J198387">
            <v>189.10640116335856</v>
          </cell>
        </row>
        <row r="198388">
          <cell r="J198388">
            <v>186.19153627778874</v>
          </cell>
        </row>
        <row r="198389">
          <cell r="J198389">
            <v>186.19153627778874</v>
          </cell>
        </row>
        <row r="198390">
          <cell r="J198390">
            <v>186.19153627778874</v>
          </cell>
        </row>
        <row r="198391">
          <cell r="J198391">
            <v>186.19153627778874</v>
          </cell>
        </row>
        <row r="198392">
          <cell r="J198392">
            <v>186.19153627778874</v>
          </cell>
        </row>
        <row r="198393">
          <cell r="J198393">
            <v>186.19153627778874</v>
          </cell>
        </row>
        <row r="198394">
          <cell r="J198394">
            <v>186.19153627778874</v>
          </cell>
        </row>
        <row r="198395">
          <cell r="J198395">
            <v>186.19153627778874</v>
          </cell>
        </row>
        <row r="198396">
          <cell r="J198396">
            <v>183.97884455588382</v>
          </cell>
        </row>
        <row r="198397">
          <cell r="J198397">
            <v>181.63282747745615</v>
          </cell>
        </row>
        <row r="198398">
          <cell r="J198398">
            <v>163.81753585186993</v>
          </cell>
        </row>
        <row r="198399">
          <cell r="J198399">
            <v>161.42851841524592</v>
          </cell>
        </row>
        <row r="198400">
          <cell r="J198400">
            <v>158.9175885783865</v>
          </cell>
        </row>
        <row r="198401">
          <cell r="J198401">
            <v>158.9175885783865</v>
          </cell>
        </row>
        <row r="198402">
          <cell r="J198402">
            <v>158.9175885783865</v>
          </cell>
        </row>
        <row r="198403">
          <cell r="J198403">
            <v>158.9175885783865</v>
          </cell>
        </row>
        <row r="198404">
          <cell r="J198404">
            <v>158.9175885783865</v>
          </cell>
        </row>
        <row r="198405">
          <cell r="J198405">
            <v>158.9175885783865</v>
          </cell>
        </row>
        <row r="198406">
          <cell r="J198406">
            <v>158.9175885783865</v>
          </cell>
        </row>
        <row r="198407">
          <cell r="J198407">
            <v>158.9175885783865</v>
          </cell>
        </row>
        <row r="198408">
          <cell r="J198408">
            <v>157.3748980202767</v>
          </cell>
        </row>
        <row r="198409">
          <cell r="J198409">
            <v>155.82941705383001</v>
          </cell>
        </row>
        <row r="198410">
          <cell r="J198410">
            <v>163.82202325985745</v>
          </cell>
        </row>
        <row r="198411">
          <cell r="J198411">
            <v>162.18431907086503</v>
          </cell>
        </row>
        <row r="198412">
          <cell r="J198412">
            <v>160.54343201449339</v>
          </cell>
        </row>
        <row r="198413">
          <cell r="J198413">
            <v>160.54343201449339</v>
          </cell>
        </row>
        <row r="198414">
          <cell r="J198414">
            <v>160.54343201449339</v>
          </cell>
        </row>
        <row r="198415">
          <cell r="J198415">
            <v>160.54343201449339</v>
          </cell>
        </row>
        <row r="198416">
          <cell r="J198416">
            <v>160.54343201449339</v>
          </cell>
        </row>
        <row r="198417">
          <cell r="J198417">
            <v>160.54343201449339</v>
          </cell>
        </row>
        <row r="198418">
          <cell r="J198418">
            <v>160.54343201449339</v>
          </cell>
        </row>
        <row r="198419">
          <cell r="J198419">
            <v>160.54343201449339</v>
          </cell>
        </row>
        <row r="198420">
          <cell r="J198420">
            <v>159.60311832158041</v>
          </cell>
        </row>
        <row r="198421">
          <cell r="J198421">
            <v>158.66181893623224</v>
          </cell>
        </row>
        <row r="198422">
          <cell r="J198422">
            <v>166.38262984695876</v>
          </cell>
        </row>
        <row r="198423">
          <cell r="J198423">
            <v>165.38754783290713</v>
          </cell>
        </row>
        <row r="198424">
          <cell r="J198424">
            <v>164.39142598507161</v>
          </cell>
        </row>
        <row r="198425">
          <cell r="J198425">
            <v>164.39142598507161</v>
          </cell>
        </row>
        <row r="198426">
          <cell r="J198426">
            <v>164.39142598507161</v>
          </cell>
        </row>
        <row r="198427">
          <cell r="J198427">
            <v>164.39142598507161</v>
          </cell>
        </row>
        <row r="198428">
          <cell r="J198428">
            <v>164.39142598507161</v>
          </cell>
        </row>
        <row r="198429">
          <cell r="J198429">
            <v>164.39142598507161</v>
          </cell>
        </row>
        <row r="198430">
          <cell r="J198430">
            <v>164.39142598507161</v>
          </cell>
        </row>
        <row r="198431">
          <cell r="J198431">
            <v>164.39142598507161</v>
          </cell>
        </row>
        <row r="198432">
          <cell r="J198432">
            <v>163.38214721840845</v>
          </cell>
        </row>
        <row r="198433">
          <cell r="J198433">
            <v>162.36913901599439</v>
          </cell>
        </row>
        <row r="198434">
          <cell r="J198434">
            <v>161.53907506277775</v>
          </cell>
        </row>
        <row r="198435">
          <cell r="J198435">
            <v>160.51742737830202</v>
          </cell>
        </row>
        <row r="198436">
          <cell r="J198436">
            <v>159.49204594337431</v>
          </cell>
        </row>
        <row r="198437">
          <cell r="J198437">
            <v>159.49204594337431</v>
          </cell>
        </row>
        <row r="198438">
          <cell r="J198438">
            <v>159.49204594337431</v>
          </cell>
        </row>
        <row r="198439">
          <cell r="J198439">
            <v>159.49204594337431</v>
          </cell>
        </row>
        <row r="198440">
          <cell r="J198440">
            <v>159.49204594337431</v>
          </cell>
        </row>
        <row r="198441">
          <cell r="J198441">
            <v>159.49204594337431</v>
          </cell>
        </row>
        <row r="198442">
          <cell r="J198442">
            <v>159.49204594337431</v>
          </cell>
        </row>
        <row r="198443">
          <cell r="J198443">
            <v>159.49204594337431</v>
          </cell>
        </row>
        <row r="198444">
          <cell r="J198444">
            <v>159.80126199906314</v>
          </cell>
        </row>
        <row r="198445">
          <cell r="J198445">
            <v>160.03787189143321</v>
          </cell>
        </row>
        <row r="198446">
          <cell r="J198446">
            <v>151.78461163340924</v>
          </cell>
        </row>
        <row r="198447">
          <cell r="J198447">
            <v>151.87120702416263</v>
          </cell>
        </row>
        <row r="198448">
          <cell r="J198448">
            <v>151.88901109609466</v>
          </cell>
        </row>
        <row r="198449">
          <cell r="J198449">
            <v>151.88901109609466</v>
          </cell>
        </row>
        <row r="198450">
          <cell r="J198450">
            <v>151.88901109609466</v>
          </cell>
        </row>
        <row r="198451">
          <cell r="J198451">
            <v>151.88901109609466</v>
          </cell>
        </row>
        <row r="198452">
          <cell r="J198452">
            <v>151.88901109609466</v>
          </cell>
        </row>
        <row r="198453">
          <cell r="J198453">
            <v>151.88901109609466</v>
          </cell>
        </row>
        <row r="198454">
          <cell r="J198454">
            <v>151.88901109609466</v>
          </cell>
        </row>
        <row r="198455">
          <cell r="J198455">
            <v>151.88901109609466</v>
          </cell>
        </row>
        <row r="198456">
          <cell r="J198456">
            <v>152.33611553597652</v>
          </cell>
        </row>
        <row r="198457">
          <cell r="J198457">
            <v>152.7799992520203</v>
          </cell>
        </row>
        <row r="198458">
          <cell r="J198458">
            <v>145.06956471189102</v>
          </cell>
        </row>
        <row r="198459">
          <cell r="J198459">
            <v>145.48373574162858</v>
          </cell>
        </row>
        <row r="198460">
          <cell r="J198460">
            <v>145.89485738495603</v>
          </cell>
        </row>
        <row r="198461">
          <cell r="J198461">
            <v>145.89485738495603</v>
          </cell>
        </row>
        <row r="198462">
          <cell r="J198462">
            <v>145.89485738495603</v>
          </cell>
        </row>
        <row r="198463">
          <cell r="J198463">
            <v>145.89485738495603</v>
          </cell>
        </row>
        <row r="198464">
          <cell r="J198464">
            <v>145.89485738495603</v>
          </cell>
        </row>
        <row r="198465">
          <cell r="J198465">
            <v>145.89485738495603</v>
          </cell>
        </row>
        <row r="198466">
          <cell r="J198466">
            <v>145.89485738495603</v>
          </cell>
        </row>
        <row r="198467">
          <cell r="J198467">
            <v>145.89485738495603</v>
          </cell>
        </row>
        <row r="198468">
          <cell r="J198468">
            <v>149.32872932864171</v>
          </cell>
        </row>
        <row r="198469">
          <cell r="J198469">
            <v>152.64512476179101</v>
          </cell>
        </row>
        <row r="198470">
          <cell r="J198470">
            <v>150.23647000539867</v>
          </cell>
        </row>
        <row r="198471">
          <cell r="J198471">
            <v>153.20703608909679</v>
          </cell>
        </row>
        <row r="198472">
          <cell r="J198472">
            <v>156.0643526970097</v>
          </cell>
        </row>
        <row r="198473">
          <cell r="J198473">
            <v>156.0643526970097</v>
          </cell>
        </row>
        <row r="198474">
          <cell r="J198474">
            <v>156.0643526970097</v>
          </cell>
        </row>
        <row r="198475">
          <cell r="J198475">
            <v>156.0643526970097</v>
          </cell>
        </row>
        <row r="198476">
          <cell r="J198476">
            <v>156.0643526970097</v>
          </cell>
        </row>
        <row r="198477">
          <cell r="J198477">
            <v>156.0643526970097</v>
          </cell>
        </row>
        <row r="198478">
          <cell r="J198478">
            <v>156.0643526970097</v>
          </cell>
        </row>
        <row r="198479">
          <cell r="J198479">
            <v>156.0643526970097</v>
          </cell>
        </row>
        <row r="198480">
          <cell r="J198480">
            <v>159.81575404111086</v>
          </cell>
        </row>
        <row r="198481">
          <cell r="J198481">
            <v>163.5656699171264</v>
          </cell>
        </row>
        <row r="198482">
          <cell r="J198482">
            <v>172.18908765109754</v>
          </cell>
        </row>
        <row r="198483">
          <cell r="J198483">
            <v>176.0452063489065</v>
          </cell>
        </row>
        <row r="198484">
          <cell r="J198484">
            <v>179.89979629693269</v>
          </cell>
        </row>
        <row r="198485">
          <cell r="J198485">
            <v>179.89979629693269</v>
          </cell>
        </row>
        <row r="198486">
          <cell r="J198486">
            <v>179.89979629693269</v>
          </cell>
        </row>
        <row r="198487">
          <cell r="J198487">
            <v>179.89979629693269</v>
          </cell>
        </row>
        <row r="198488">
          <cell r="J198488">
            <v>179.89979629693269</v>
          </cell>
        </row>
        <row r="198489">
          <cell r="J198489">
            <v>179.89979629693269</v>
          </cell>
        </row>
        <row r="198490">
          <cell r="J198490">
            <v>179.89979629693269</v>
          </cell>
        </row>
        <row r="198491">
          <cell r="J198491">
            <v>179.89979629693269</v>
          </cell>
        </row>
        <row r="198492">
          <cell r="J198492">
            <v>185.03111056152693</v>
          </cell>
        </row>
        <row r="198493">
          <cell r="J198493">
            <v>190.02708282341217</v>
          </cell>
        </row>
        <row r="198494">
          <cell r="J198494">
            <v>193.1619407570056</v>
          </cell>
        </row>
        <row r="198495">
          <cell r="J198495">
            <v>197.87626518596892</v>
          </cell>
        </row>
        <row r="198496">
          <cell r="J198496">
            <v>202.48638532852985</v>
          </cell>
        </row>
        <row r="198497">
          <cell r="J198497">
            <v>202.48638532852985</v>
          </cell>
        </row>
        <row r="198498">
          <cell r="J198498">
            <v>202.48638532852985</v>
          </cell>
        </row>
        <row r="198499">
          <cell r="J198499">
            <v>202.48638532852985</v>
          </cell>
        </row>
        <row r="198500">
          <cell r="J198500">
            <v>202.48638532852985</v>
          </cell>
        </row>
        <row r="198501">
          <cell r="J198501">
            <v>202.48638532852985</v>
          </cell>
        </row>
        <row r="198502">
          <cell r="J198502">
            <v>202.48638532852985</v>
          </cell>
        </row>
        <row r="198503">
          <cell r="J198503">
            <v>202.48638532852985</v>
          </cell>
        </row>
        <row r="198504">
          <cell r="J198504">
            <v>210.60779526807107</v>
          </cell>
        </row>
        <row r="198505">
          <cell r="J198505">
            <v>217.46691177510212</v>
          </cell>
        </row>
        <row r="198506">
          <cell r="J198506">
            <v>232.18891964563815</v>
          </cell>
        </row>
        <row r="198507">
          <cell r="J198507">
            <v>237.57730573929962</v>
          </cell>
        </row>
        <row r="198508">
          <cell r="J198508">
            <v>242.15033424774379</v>
          </cell>
        </row>
        <row r="198509">
          <cell r="J198509">
            <v>242.15033424774379</v>
          </cell>
        </row>
        <row r="198510">
          <cell r="J198510">
            <v>242.15033424774379</v>
          </cell>
        </row>
        <row r="198511">
          <cell r="J198511">
            <v>242.15033424774379</v>
          </cell>
        </row>
        <row r="198512">
          <cell r="J198512">
            <v>242.15033424774379</v>
          </cell>
        </row>
        <row r="198513">
          <cell r="J198513">
            <v>242.15033424774379</v>
          </cell>
        </row>
        <row r="198514">
          <cell r="J198514">
            <v>242.15033424774379</v>
          </cell>
        </row>
        <row r="198515">
          <cell r="J198515">
            <v>242.15033424774379</v>
          </cell>
        </row>
        <row r="198516">
          <cell r="J198516">
            <v>242.08752637925244</v>
          </cell>
        </row>
        <row r="198517">
          <cell r="J198517">
            <v>241.98790773280473</v>
          </cell>
        </row>
        <row r="198518">
          <cell r="J198518">
            <v>214.56992848062114</v>
          </cell>
        </row>
        <row r="198519">
          <cell r="J198519">
            <v>214.40861065117016</v>
          </cell>
        </row>
        <row r="198520">
          <cell r="J198520">
            <v>214.20652197057885</v>
          </cell>
        </row>
        <row r="198521">
          <cell r="J198521">
            <v>214.20652197057885</v>
          </cell>
        </row>
        <row r="198522">
          <cell r="J198522">
            <v>214.20652197057885</v>
          </cell>
        </row>
        <row r="198523">
          <cell r="J198523">
            <v>214.20652197057885</v>
          </cell>
        </row>
        <row r="198524">
          <cell r="J198524">
            <v>214.20652197057885</v>
          </cell>
        </row>
        <row r="198525">
          <cell r="J198525">
            <v>214.20652197057885</v>
          </cell>
        </row>
        <row r="198526">
          <cell r="J198526">
            <v>214.20652197057885</v>
          </cell>
        </row>
        <row r="198527">
          <cell r="J198527">
            <v>214.20652197057885</v>
          </cell>
        </row>
        <row r="198528">
          <cell r="J198528">
            <v>213.93687710772292</v>
          </cell>
        </row>
        <row r="198529">
          <cell r="J198529">
            <v>213.56377659828973</v>
          </cell>
        </row>
        <row r="198530">
          <cell r="J198530">
            <v>199.36899424539817</v>
          </cell>
        </row>
        <row r="198531">
          <cell r="J198531">
            <v>198.82485047899453</v>
          </cell>
        </row>
        <row r="198532">
          <cell r="J198532">
            <v>198.182404310697</v>
          </cell>
        </row>
        <row r="198533">
          <cell r="J198533">
            <v>198.182404310697</v>
          </cell>
        </row>
        <row r="198534">
          <cell r="J198534">
            <v>198.182404310697</v>
          </cell>
        </row>
        <row r="198535">
          <cell r="J198535">
            <v>198.182404310697</v>
          </cell>
        </row>
        <row r="198536">
          <cell r="J198536">
            <v>198.182404310697</v>
          </cell>
        </row>
        <row r="198537">
          <cell r="J198537">
            <v>198.182404310697</v>
          </cell>
        </row>
        <row r="198538">
          <cell r="J198538">
            <v>198.182404310697</v>
          </cell>
        </row>
        <row r="198539">
          <cell r="J198539">
            <v>198.182404310697</v>
          </cell>
        </row>
        <row r="198540">
          <cell r="J198540">
            <v>196.22258465697587</v>
          </cell>
        </row>
        <row r="198541">
          <cell r="J198541">
            <v>194.25899060167509</v>
          </cell>
        </row>
        <row r="198542">
          <cell r="J198542">
            <v>206.29130684702795</v>
          </cell>
        </row>
        <row r="198543">
          <cell r="J198543">
            <v>204.1766706731415</v>
          </cell>
        </row>
        <row r="198544">
          <cell r="J198544">
            <v>202.05799983397586</v>
          </cell>
        </row>
        <row r="198545">
          <cell r="J198545">
            <v>202.05799983397586</v>
          </cell>
        </row>
        <row r="198546">
          <cell r="J198546">
            <v>202.05799983397586</v>
          </cell>
        </row>
        <row r="198547">
          <cell r="J198547">
            <v>202.05799983397586</v>
          </cell>
        </row>
        <row r="198548">
          <cell r="J198548">
            <v>202.05799983397586</v>
          </cell>
        </row>
        <row r="198549">
          <cell r="J198549">
            <v>202.05799983397586</v>
          </cell>
        </row>
        <row r="198550">
          <cell r="J198550">
            <v>202.05799983397586</v>
          </cell>
        </row>
        <row r="198551">
          <cell r="J198551">
            <v>202.05799983397586</v>
          </cell>
        </row>
        <row r="198552">
          <cell r="J198552">
            <v>201.5335770023452</v>
          </cell>
        </row>
        <row r="198553">
          <cell r="J198553">
            <v>200.99757763651522</v>
          </cell>
        </row>
        <row r="198554">
          <cell r="J198554">
            <v>202.15354689980981</v>
          </cell>
        </row>
        <row r="198555">
          <cell r="J198555">
            <v>201.58959839161167</v>
          </cell>
        </row>
        <row r="198556">
          <cell r="J198556">
            <v>201.01393065900453</v>
          </cell>
        </row>
        <row r="198557">
          <cell r="J198557">
            <v>201.01393065900453</v>
          </cell>
        </row>
        <row r="198558">
          <cell r="J198558">
            <v>201.01393065900453</v>
          </cell>
        </row>
        <row r="198559">
          <cell r="J198559">
            <v>201.01393065900453</v>
          </cell>
        </row>
        <row r="198560">
          <cell r="J198560">
            <v>201.01393065900453</v>
          </cell>
        </row>
        <row r="198561">
          <cell r="J198561">
            <v>201.01393065900453</v>
          </cell>
        </row>
        <row r="198562">
          <cell r="J198562">
            <v>201.01393065900453</v>
          </cell>
        </row>
        <row r="198563">
          <cell r="J198563">
            <v>201.01393065900453</v>
          </cell>
        </row>
        <row r="198564">
          <cell r="J198564">
            <v>200.20876435292527</v>
          </cell>
        </row>
        <row r="198565">
          <cell r="J198565">
            <v>199.37239005180439</v>
          </cell>
        </row>
        <row r="198566">
          <cell r="J198566">
            <v>174.77144791695085</v>
          </cell>
        </row>
        <row r="198567">
          <cell r="J198567">
            <v>173.97834387089713</v>
          </cell>
        </row>
        <row r="198568">
          <cell r="J198568">
            <v>173.15595529935177</v>
          </cell>
        </row>
        <row r="198569">
          <cell r="J198569">
            <v>173.15595529935177</v>
          </cell>
        </row>
        <row r="198570">
          <cell r="J198570">
            <v>173.15595529935177</v>
          </cell>
        </row>
        <row r="198571">
          <cell r="J198571">
            <v>173.15595529935177</v>
          </cell>
        </row>
        <row r="198572">
          <cell r="J198572">
            <v>173.15595529935177</v>
          </cell>
        </row>
        <row r="198573">
          <cell r="J198573">
            <v>173.15595529935177</v>
          </cell>
        </row>
        <row r="198574">
          <cell r="J198574">
            <v>173.15595529935177</v>
          </cell>
        </row>
        <row r="198575">
          <cell r="J198575">
            <v>173.15595529935177</v>
          </cell>
        </row>
        <row r="198576">
          <cell r="J198576">
            <v>172.652640933903</v>
          </cell>
        </row>
        <row r="198577">
          <cell r="J198577">
            <v>172.12509718073889</v>
          </cell>
        </row>
        <row r="198578">
          <cell r="J198578">
            <v>158.08356572776137</v>
          </cell>
        </row>
        <row r="198579">
          <cell r="J198579">
            <v>157.55287589558819</v>
          </cell>
        </row>
        <row r="198580">
          <cell r="J198580">
            <v>156.99988669071047</v>
          </cell>
        </row>
        <row r="198581">
          <cell r="J198581">
            <v>156.99988669071047</v>
          </cell>
        </row>
        <row r="198582">
          <cell r="J198582">
            <v>156.99988669071047</v>
          </cell>
        </row>
        <row r="198583">
          <cell r="J198583">
            <v>156.99988669071047</v>
          </cell>
        </row>
        <row r="198584">
          <cell r="J198584">
            <v>156.99988669071047</v>
          </cell>
        </row>
        <row r="198585">
          <cell r="J198585">
            <v>156.99988669071047</v>
          </cell>
        </row>
        <row r="198586">
          <cell r="J198586">
            <v>156.99988669071047</v>
          </cell>
        </row>
        <row r="198587">
          <cell r="J198587">
            <v>156.99988669071047</v>
          </cell>
        </row>
        <row r="198588">
          <cell r="J198588">
            <v>156.67024142643669</v>
          </cell>
        </row>
        <row r="198589">
          <cell r="J198589">
            <v>155.74683598304441</v>
          </cell>
        </row>
        <row r="198590">
          <cell r="J198590">
            <v>163.03227316191698</v>
          </cell>
        </row>
        <row r="198591">
          <cell r="J198591">
            <v>161.12712465872391</v>
          </cell>
        </row>
        <row r="198592">
          <cell r="J198592">
            <v>158.8565119281987</v>
          </cell>
        </row>
        <row r="198593">
          <cell r="J198593">
            <v>158.8565119281987</v>
          </cell>
        </row>
        <row r="198594">
          <cell r="J198594">
            <v>158.8565119281987</v>
          </cell>
        </row>
        <row r="198595">
          <cell r="J198595">
            <v>158.8565119281987</v>
          </cell>
        </row>
        <row r="198596">
          <cell r="J198596">
            <v>158.8565119281987</v>
          </cell>
        </row>
        <row r="198597">
          <cell r="J198597">
            <v>158.8565119281987</v>
          </cell>
        </row>
        <row r="198598">
          <cell r="J198598">
            <v>158.8565119281987</v>
          </cell>
        </row>
        <row r="198599">
          <cell r="J198599">
            <v>158.8565119281987</v>
          </cell>
        </row>
        <row r="198600">
          <cell r="J198600">
            <v>154.33224503497652</v>
          </cell>
        </row>
        <row r="198601">
          <cell r="J198601">
            <v>149.42720760195894</v>
          </cell>
        </row>
        <row r="198602">
          <cell r="J198602">
            <v>160.94191699183526</v>
          </cell>
        </row>
        <row r="198603">
          <cell r="J198603">
            <v>154.20000801800106</v>
          </cell>
        </row>
        <row r="198604">
          <cell r="J198604">
            <v>146.45244413868139</v>
          </cell>
        </row>
        <row r="198605">
          <cell r="J198605">
            <v>146.45244413868139</v>
          </cell>
        </row>
        <row r="198606">
          <cell r="J198606">
            <v>146.45244413868139</v>
          </cell>
        </row>
        <row r="198607">
          <cell r="J198607">
            <v>146.45244413868139</v>
          </cell>
        </row>
        <row r="198608">
          <cell r="J198608">
            <v>146.45244413868139</v>
          </cell>
        </row>
        <row r="198609">
          <cell r="J198609">
            <v>146.45244413868139</v>
          </cell>
        </row>
        <row r="198610">
          <cell r="J198610">
            <v>146.45244413868139</v>
          </cell>
        </row>
        <row r="198611">
          <cell r="J198611">
            <v>146.45244413868139</v>
          </cell>
        </row>
        <row r="198612">
          <cell r="J198612">
            <v>147.09061879685166</v>
          </cell>
        </row>
        <row r="198613">
          <cell r="J198613">
            <v>147.70793910808609</v>
          </cell>
        </row>
        <row r="198614">
          <cell r="J198614">
            <v>157.01351957745359</v>
          </cell>
        </row>
        <row r="198615">
          <cell r="J198615">
            <v>158.82966018729755</v>
          </cell>
        </row>
        <row r="198616">
          <cell r="J198616">
            <v>160.64532725310113</v>
          </cell>
        </row>
        <row r="198617">
          <cell r="J198617">
            <v>160.64532725310113</v>
          </cell>
        </row>
        <row r="198618">
          <cell r="J198618">
            <v>160.64532725310113</v>
          </cell>
        </row>
        <row r="198619">
          <cell r="J198619">
            <v>160.64532725310113</v>
          </cell>
        </row>
        <row r="198620">
          <cell r="J198620">
            <v>160.64532725310113</v>
          </cell>
        </row>
        <row r="198621">
          <cell r="J198621">
            <v>160.64532725310113</v>
          </cell>
        </row>
        <row r="198622">
          <cell r="J198622">
            <v>160.64532725310113</v>
          </cell>
        </row>
        <row r="198623">
          <cell r="J198623">
            <v>160.64532725310113</v>
          </cell>
        </row>
        <row r="198624">
          <cell r="J198624">
            <v>161.35177581260766</v>
          </cell>
        </row>
        <row r="198625">
          <cell r="J198625">
            <v>162.0581760270056</v>
          </cell>
        </row>
        <row r="198626">
          <cell r="J198626">
            <v>163.9305359919785</v>
          </cell>
        </row>
        <row r="198627">
          <cell r="J198627">
            <v>164.64189931412503</v>
          </cell>
        </row>
        <row r="198628">
          <cell r="J198628">
            <v>165.35321394482983</v>
          </cell>
        </row>
        <row r="198629">
          <cell r="J198629">
            <v>165.35321394482983</v>
          </cell>
        </row>
        <row r="198630">
          <cell r="J198630">
            <v>165.35321394482983</v>
          </cell>
        </row>
        <row r="198631">
          <cell r="J198631">
            <v>165.35321394482983</v>
          </cell>
        </row>
        <row r="198632">
          <cell r="J198632">
            <v>165.35321394482983</v>
          </cell>
        </row>
        <row r="198633">
          <cell r="J198633">
            <v>165.35321394482983</v>
          </cell>
        </row>
        <row r="198634">
          <cell r="J198634">
            <v>165.35321394482983</v>
          </cell>
        </row>
        <row r="198635">
          <cell r="J198635">
            <v>165.35321394482983</v>
          </cell>
        </row>
        <row r="198636">
          <cell r="J198636">
            <v>164.97467805654003</v>
          </cell>
        </row>
        <row r="198637">
          <cell r="J198637">
            <v>164.59599291628086</v>
          </cell>
        </row>
        <row r="198638">
          <cell r="J198638">
            <v>171.33199593271056</v>
          </cell>
        </row>
        <row r="198639">
          <cell r="J198639">
            <v>170.936592524383</v>
          </cell>
        </row>
        <row r="198640">
          <cell r="J198640">
            <v>170.54103339762696</v>
          </cell>
        </row>
        <row r="198641">
          <cell r="J198641">
            <v>170.54103339762696</v>
          </cell>
        </row>
        <row r="198642">
          <cell r="J198642">
            <v>170.54103339762696</v>
          </cell>
        </row>
        <row r="198643">
          <cell r="J198643">
            <v>170.54103339762696</v>
          </cell>
        </row>
        <row r="198644">
          <cell r="J198644">
            <v>170.54103339762696</v>
          </cell>
        </row>
        <row r="198645">
          <cell r="J198645">
            <v>170.54103339762696</v>
          </cell>
        </row>
        <row r="198646">
          <cell r="J198646">
            <v>170.54103339762696</v>
          </cell>
        </row>
        <row r="198647">
          <cell r="J198647">
            <v>170.54103339762696</v>
          </cell>
        </row>
        <row r="198648">
          <cell r="J198648">
            <v>170.57897189331027</v>
          </cell>
        </row>
        <row r="198649">
          <cell r="J198649">
            <v>170.61552363898008</v>
          </cell>
        </row>
        <row r="198650">
          <cell r="J198650">
            <v>182.1137213982565</v>
          </cell>
        </row>
        <row r="198651">
          <cell r="J198651">
            <v>182.14976861298339</v>
          </cell>
        </row>
        <row r="198652">
          <cell r="J198652">
            <v>182.18433592623654</v>
          </cell>
        </row>
        <row r="198653">
          <cell r="J198653">
            <v>182.18433592623654</v>
          </cell>
        </row>
        <row r="198654">
          <cell r="J198654">
            <v>182.18433592623654</v>
          </cell>
        </row>
        <row r="198655">
          <cell r="J198655">
            <v>182.18433592623654</v>
          </cell>
        </row>
        <row r="198656">
          <cell r="J198656">
            <v>182.18433592623654</v>
          </cell>
        </row>
        <row r="198657">
          <cell r="J198657">
            <v>182.18433592623654</v>
          </cell>
        </row>
        <row r="198658">
          <cell r="J198658">
            <v>182.18433592623654</v>
          </cell>
        </row>
        <row r="198659">
          <cell r="J198659">
            <v>182.18433592623654</v>
          </cell>
        </row>
        <row r="198660">
          <cell r="J198660">
            <v>181.80308247627323</v>
          </cell>
        </row>
        <row r="198661">
          <cell r="J198661">
            <v>181.42107462425344</v>
          </cell>
        </row>
        <row r="198662">
          <cell r="J198662">
            <v>188.15004241820318</v>
          </cell>
        </row>
        <row r="198663">
          <cell r="J198663">
            <v>187.75146007298227</v>
          </cell>
        </row>
        <row r="198664">
          <cell r="J198664">
            <v>187.35209369052126</v>
          </cell>
        </row>
        <row r="198665">
          <cell r="J198665">
            <v>187.35209369052126</v>
          </cell>
        </row>
        <row r="198666">
          <cell r="J198666">
            <v>187.35209369052126</v>
          </cell>
        </row>
        <row r="198667">
          <cell r="J198667">
            <v>187.35209369052126</v>
          </cell>
        </row>
        <row r="198668">
          <cell r="J198668">
            <v>187.35209369052126</v>
          </cell>
        </row>
        <row r="198669">
          <cell r="J198669">
            <v>187.35209369052126</v>
          </cell>
        </row>
        <row r="198670">
          <cell r="J198670">
            <v>187.35209369052126</v>
          </cell>
        </row>
        <row r="198671">
          <cell r="J198671">
            <v>187.35209369052126</v>
          </cell>
        </row>
        <row r="198672">
          <cell r="J198672">
            <v>183.73664672338239</v>
          </cell>
        </row>
        <row r="198673">
          <cell r="J198673">
            <v>179.98760948925795</v>
          </cell>
        </row>
        <row r="198674">
          <cell r="J198674">
            <v>172.45677986022494</v>
          </cell>
        </row>
        <row r="198675">
          <cell r="J198675">
            <v>168.52376231759726</v>
          </cell>
        </row>
        <row r="198676">
          <cell r="J198676">
            <v>164.45992197254142</v>
          </cell>
        </row>
        <row r="198677">
          <cell r="J198677">
            <v>164.45992197254142</v>
          </cell>
        </row>
        <row r="198678">
          <cell r="J198678">
            <v>164.45992197254142</v>
          </cell>
        </row>
        <row r="198679">
          <cell r="J198679">
            <v>164.45992197254142</v>
          </cell>
        </row>
        <row r="198680">
          <cell r="J198680">
            <v>164.45992197254142</v>
          </cell>
        </row>
        <row r="198681">
          <cell r="J198681">
            <v>164.45992197254142</v>
          </cell>
        </row>
        <row r="198682">
          <cell r="J198682">
            <v>164.45992197254142</v>
          </cell>
        </row>
        <row r="198683">
          <cell r="J198683">
            <v>164.45992197254142</v>
          </cell>
        </row>
        <row r="198684">
          <cell r="J198684">
            <v>162.83573325700561</v>
          </cell>
        </row>
        <row r="198685">
          <cell r="J198685">
            <v>161.20720313936383</v>
          </cell>
        </row>
        <row r="198686">
          <cell r="J198686">
            <v>145.91440286485289</v>
          </cell>
        </row>
        <row r="198687">
          <cell r="J198687">
            <v>144.41733912389716</v>
          </cell>
        </row>
        <row r="198688">
          <cell r="J198688">
            <v>142.91630561481193</v>
          </cell>
        </row>
        <row r="198689">
          <cell r="J198689">
            <v>142.91630561481193</v>
          </cell>
        </row>
        <row r="198690">
          <cell r="J198690">
            <v>142.91630561481193</v>
          </cell>
        </row>
        <row r="198691">
          <cell r="J198691">
            <v>142.91630561481193</v>
          </cell>
        </row>
        <row r="198692">
          <cell r="J198692">
            <v>142.91630561481193</v>
          </cell>
        </row>
        <row r="198693">
          <cell r="J198693">
            <v>142.91630561481193</v>
          </cell>
        </row>
        <row r="198694">
          <cell r="J198694">
            <v>142.91630561481193</v>
          </cell>
        </row>
        <row r="198695">
          <cell r="J198695">
            <v>142.91630561481193</v>
          </cell>
        </row>
        <row r="198696">
          <cell r="J198696">
            <v>142.11906676959052</v>
          </cell>
        </row>
        <row r="198697">
          <cell r="J198697">
            <v>141.32137212175741</v>
          </cell>
        </row>
        <row r="198698">
          <cell r="J198698">
            <v>150.27232578922738</v>
          </cell>
        </row>
        <row r="198699">
          <cell r="J198699">
            <v>149.4160764532719</v>
          </cell>
        </row>
        <row r="198700">
          <cell r="J198700">
            <v>148.55933502698861</v>
          </cell>
        </row>
        <row r="198701">
          <cell r="J198701">
            <v>148.55933502698861</v>
          </cell>
        </row>
        <row r="198702">
          <cell r="J198702">
            <v>148.55933502698861</v>
          </cell>
        </row>
        <row r="198703">
          <cell r="J198703">
            <v>148.55933502698861</v>
          </cell>
        </row>
        <row r="198704">
          <cell r="J198704">
            <v>148.55933502698861</v>
          </cell>
        </row>
        <row r="198705">
          <cell r="J198705">
            <v>148.55933502698861</v>
          </cell>
        </row>
        <row r="198706">
          <cell r="J198706">
            <v>148.55933502698861</v>
          </cell>
        </row>
        <row r="198707">
          <cell r="J198707">
            <v>148.55933502698861</v>
          </cell>
        </row>
        <row r="198708">
          <cell r="J198708">
            <v>147.50319546052231</v>
          </cell>
        </row>
        <row r="198709">
          <cell r="J198709">
            <v>146.33566496644312</v>
          </cell>
        </row>
        <row r="198710">
          <cell r="J198710">
            <v>153.02430762744035</v>
          </cell>
        </row>
        <row r="198711">
          <cell r="J198711">
            <v>151.55762928185447</v>
          </cell>
        </row>
        <row r="198712">
          <cell r="J198712">
            <v>149.97344161434808</v>
          </cell>
        </row>
        <row r="198713">
          <cell r="J198713">
            <v>149.97344161434808</v>
          </cell>
        </row>
        <row r="198714">
          <cell r="J198714">
            <v>149.97344161434808</v>
          </cell>
        </row>
        <row r="198715">
          <cell r="J198715">
            <v>149.97344161434808</v>
          </cell>
        </row>
        <row r="198716">
          <cell r="J198716">
            <v>149.97344161434808</v>
          </cell>
        </row>
        <row r="198717">
          <cell r="J198717">
            <v>149.97344161434808</v>
          </cell>
        </row>
        <row r="198718">
          <cell r="J198718">
            <v>149.97344161434808</v>
          </cell>
        </row>
        <row r="198719">
          <cell r="J198719">
            <v>149.97344161434808</v>
          </cell>
        </row>
        <row r="198720">
          <cell r="J198720">
            <v>149.97670740341752</v>
          </cell>
        </row>
        <row r="198721">
          <cell r="J198721">
            <v>149.9785559982779</v>
          </cell>
        </row>
        <row r="198722">
          <cell r="J198722">
            <v>150.15250282233444</v>
          </cell>
        </row>
        <row r="198723">
          <cell r="J198723">
            <v>150.15151588828198</v>
          </cell>
        </row>
        <row r="198724">
          <cell r="J198724">
            <v>150.14911012042373</v>
          </cell>
        </row>
        <row r="198725">
          <cell r="J198725">
            <v>150.14911012042373</v>
          </cell>
        </row>
        <row r="198726">
          <cell r="J198726">
            <v>150.14911012042373</v>
          </cell>
        </row>
        <row r="198727">
          <cell r="J198727">
            <v>150.14911012042373</v>
          </cell>
        </row>
        <row r="198728">
          <cell r="J198728">
            <v>150.14911012042373</v>
          </cell>
        </row>
        <row r="198729">
          <cell r="J198729">
            <v>150.14911012042373</v>
          </cell>
        </row>
        <row r="198730">
          <cell r="J198730">
            <v>150.14911012042373</v>
          </cell>
        </row>
        <row r="198731">
          <cell r="J198731">
            <v>150.14911012042373</v>
          </cell>
        </row>
        <row r="198732">
          <cell r="J198732">
            <v>150.96492932943676</v>
          </cell>
        </row>
        <row r="198733">
          <cell r="J198733">
            <v>151.77985871979087</v>
          </cell>
        </row>
        <row r="198734">
          <cell r="J198734">
            <v>144.57636965918036</v>
          </cell>
        </row>
        <row r="198735">
          <cell r="J198735">
            <v>145.3467952174729</v>
          </cell>
        </row>
        <row r="198736">
          <cell r="J198736">
            <v>146.11637770960883</v>
          </cell>
        </row>
        <row r="198737">
          <cell r="J198737">
            <v>146.11637770960883</v>
          </cell>
        </row>
        <row r="198738">
          <cell r="J198738">
            <v>146.11637770960883</v>
          </cell>
        </row>
        <row r="198739">
          <cell r="J198739">
            <v>146.11637770960883</v>
          </cell>
        </row>
        <row r="198740">
          <cell r="J198740">
            <v>146.11637770960883</v>
          </cell>
        </row>
        <row r="198741">
          <cell r="J198741">
            <v>146.11637770960883</v>
          </cell>
        </row>
        <row r="198742">
          <cell r="J198742">
            <v>146.11637770960883</v>
          </cell>
        </row>
        <row r="198743">
          <cell r="J198743">
            <v>146.11637770960883</v>
          </cell>
        </row>
        <row r="198744">
          <cell r="J198744">
            <v>147.50184568484809</v>
          </cell>
        </row>
        <row r="198745">
          <cell r="J198745">
            <v>148.88710277713631</v>
          </cell>
        </row>
        <row r="198746">
          <cell r="J198746">
            <v>142.27790770829645</v>
          </cell>
        </row>
        <row r="198747">
          <cell r="J198747">
            <v>143.58907197983757</v>
          </cell>
        </row>
        <row r="198748">
          <cell r="J198748">
            <v>144.90003658706789</v>
          </cell>
        </row>
        <row r="198749">
          <cell r="J198749">
            <v>144.90003658706789</v>
          </cell>
        </row>
        <row r="198750">
          <cell r="J198750">
            <v>144.90003658706789</v>
          </cell>
        </row>
        <row r="198751">
          <cell r="J198751">
            <v>144.90003658706789</v>
          </cell>
        </row>
        <row r="198752">
          <cell r="J198752">
            <v>144.90003658706789</v>
          </cell>
        </row>
        <row r="198753">
          <cell r="J198753">
            <v>144.90003658706789</v>
          </cell>
        </row>
        <row r="198754">
          <cell r="J198754">
            <v>144.90003658706789</v>
          </cell>
        </row>
        <row r="198755">
          <cell r="J198755">
            <v>144.90003658706789</v>
          </cell>
        </row>
        <row r="198756">
          <cell r="J198756">
            <v>149.35646068325781</v>
          </cell>
        </row>
        <row r="198757">
          <cell r="J198757">
            <v>153.67810034286617</v>
          </cell>
        </row>
        <row r="198758">
          <cell r="J198758">
            <v>152.1846655224613</v>
          </cell>
        </row>
        <row r="198759">
          <cell r="J198759">
            <v>156.0909348720962</v>
          </cell>
        </row>
        <row r="198760">
          <cell r="J198760">
            <v>159.867269592951</v>
          </cell>
        </row>
        <row r="198761">
          <cell r="J198761">
            <v>159.867269592951</v>
          </cell>
        </row>
        <row r="198762">
          <cell r="J198762">
            <v>159.867269592951</v>
          </cell>
        </row>
        <row r="198763">
          <cell r="J198763">
            <v>159.867269592951</v>
          </cell>
        </row>
        <row r="198764">
          <cell r="J198764">
            <v>159.867269592951</v>
          </cell>
        </row>
        <row r="198765">
          <cell r="J198765">
            <v>159.867269592951</v>
          </cell>
        </row>
        <row r="198766">
          <cell r="J198766">
            <v>159.867269592951</v>
          </cell>
        </row>
        <row r="198767">
          <cell r="J198767">
            <v>159.867269592951</v>
          </cell>
        </row>
        <row r="198768">
          <cell r="J198768">
            <v>163.34699567764252</v>
          </cell>
        </row>
        <row r="198769">
          <cell r="J198769">
            <v>166.82594787689533</v>
          </cell>
        </row>
        <row r="198770">
          <cell r="J198770">
            <v>175.26623312096461</v>
          </cell>
        </row>
        <row r="198771">
          <cell r="J198771">
            <v>178.84495777568688</v>
          </cell>
        </row>
        <row r="198772">
          <cell r="J198772">
            <v>182.4228859964721</v>
          </cell>
        </row>
        <row r="198773">
          <cell r="J198773">
            <v>182.4228859964721</v>
          </cell>
        </row>
        <row r="198774">
          <cell r="J198774">
            <v>182.4228859964721</v>
          </cell>
        </row>
        <row r="198775">
          <cell r="J198775">
            <v>182.4228859964721</v>
          </cell>
        </row>
        <row r="198776">
          <cell r="J198776">
            <v>182.4228859964721</v>
          </cell>
        </row>
        <row r="198777">
          <cell r="J198777">
            <v>182.4228859964721</v>
          </cell>
        </row>
        <row r="198778">
          <cell r="J198778">
            <v>182.4228859964721</v>
          </cell>
        </row>
        <row r="198779">
          <cell r="J198779">
            <v>182.4228859964721</v>
          </cell>
        </row>
        <row r="198780">
          <cell r="J198780">
            <v>188.0574848312024</v>
          </cell>
        </row>
        <row r="198781">
          <cell r="J198781">
            <v>193.54211600615429</v>
          </cell>
        </row>
        <row r="198782">
          <cell r="J198782">
            <v>197.11727765965793</v>
          </cell>
        </row>
        <row r="198783">
          <cell r="J198783">
            <v>202.29220377161562</v>
          </cell>
        </row>
        <row r="198784">
          <cell r="J198784">
            <v>207.35342550706571</v>
          </cell>
        </row>
        <row r="198785">
          <cell r="J198785">
            <v>207.35342550706571</v>
          </cell>
        </row>
        <row r="198786">
          <cell r="J198786">
            <v>207.35342550706571</v>
          </cell>
        </row>
        <row r="198787">
          <cell r="J198787">
            <v>207.35342550706571</v>
          </cell>
        </row>
        <row r="198788">
          <cell r="J198788">
            <v>207.35342550706571</v>
          </cell>
        </row>
        <row r="198789">
          <cell r="J198789">
            <v>207.35342550706571</v>
          </cell>
        </row>
        <row r="198790">
          <cell r="J198790">
            <v>207.35342550706571</v>
          </cell>
        </row>
        <row r="198791">
          <cell r="J198791">
            <v>207.35342550706571</v>
          </cell>
        </row>
        <row r="198792">
          <cell r="J198792">
            <v>215.19777642286323</v>
          </cell>
        </row>
        <row r="198793">
          <cell r="J198793">
            <v>221.77263343937264</v>
          </cell>
        </row>
        <row r="198794">
          <cell r="J198794">
            <v>236.35262745791837</v>
          </cell>
        </row>
        <row r="198795">
          <cell r="J198795">
            <v>241.40093687166404</v>
          </cell>
        </row>
        <row r="198796">
          <cell r="J198796">
            <v>245.58723023088695</v>
          </cell>
        </row>
        <row r="198797">
          <cell r="J198797">
            <v>245.58723068280159</v>
          </cell>
        </row>
        <row r="198798">
          <cell r="J198798">
            <v>245.58723023088695</v>
          </cell>
        </row>
        <row r="198799">
          <cell r="J198799">
            <v>245.58723023088695</v>
          </cell>
        </row>
        <row r="198800">
          <cell r="J198800">
            <v>245.58723023088695</v>
          </cell>
        </row>
        <row r="198801">
          <cell r="J198801">
            <v>245.58723023088695</v>
          </cell>
        </row>
        <row r="198802">
          <cell r="J198802">
            <v>245.58723023088695</v>
          </cell>
        </row>
        <row r="198803">
          <cell r="J198803">
            <v>245.58723023088695</v>
          </cell>
        </row>
        <row r="198804">
          <cell r="J198804">
            <v>245.30103818526564</v>
          </cell>
        </row>
        <row r="198805">
          <cell r="J198805">
            <v>244.97082506496886</v>
          </cell>
        </row>
        <row r="198806">
          <cell r="J198806">
            <v>217.00484302201056</v>
          </cell>
        </row>
        <row r="198807">
          <cell r="J198807">
            <v>216.62438279368149</v>
          </cell>
        </row>
        <row r="198808">
          <cell r="J198808">
            <v>216.19488030437284</v>
          </cell>
        </row>
        <row r="198809">
          <cell r="J198809">
            <v>216.19488030437284</v>
          </cell>
        </row>
        <row r="198810">
          <cell r="J198810">
            <v>216.19488030437284</v>
          </cell>
        </row>
        <row r="198811">
          <cell r="J198811">
            <v>216.19488030437284</v>
          </cell>
        </row>
        <row r="198812">
          <cell r="J198812">
            <v>216.19488030437284</v>
          </cell>
        </row>
        <row r="198813">
          <cell r="J198813">
            <v>216.19488030437284</v>
          </cell>
        </row>
        <row r="198814">
          <cell r="J198814">
            <v>216.19488030437284</v>
          </cell>
        </row>
        <row r="198815">
          <cell r="J198815">
            <v>216.19488030437284</v>
          </cell>
        </row>
        <row r="198816">
          <cell r="J198816">
            <v>214.84040140702206</v>
          </cell>
        </row>
        <row r="198817">
          <cell r="J198817">
            <v>213.46113387747639</v>
          </cell>
        </row>
        <row r="198818">
          <cell r="J198818">
            <v>198.40507433219335</v>
          </cell>
        </row>
        <row r="198819">
          <cell r="J198819">
            <v>197.06645746976079</v>
          </cell>
        </row>
        <row r="198820">
          <cell r="J198820">
            <v>195.70284979945595</v>
          </cell>
        </row>
        <row r="198821">
          <cell r="J198821">
            <v>195.70284979945595</v>
          </cell>
        </row>
        <row r="198822">
          <cell r="J198822">
            <v>195.70284979945595</v>
          </cell>
        </row>
        <row r="198823">
          <cell r="J198823">
            <v>195.70284979945595</v>
          </cell>
        </row>
        <row r="198824">
          <cell r="J198824">
            <v>195.70284979945595</v>
          </cell>
        </row>
        <row r="198825">
          <cell r="J198825">
            <v>195.70284979945595</v>
          </cell>
        </row>
        <row r="198826">
          <cell r="J198826">
            <v>195.70284979945595</v>
          </cell>
        </row>
        <row r="198827">
          <cell r="J198827">
            <v>195.70284979945595</v>
          </cell>
        </row>
        <row r="198828">
          <cell r="J198828">
            <v>194.59536723477896</v>
          </cell>
        </row>
        <row r="198829">
          <cell r="J198829">
            <v>193.46923990089775</v>
          </cell>
        </row>
        <row r="198830">
          <cell r="J198830">
            <v>206.32653893276807</v>
          </cell>
        </row>
        <row r="198831">
          <cell r="J198831">
            <v>205.07842017114618</v>
          </cell>
        </row>
        <row r="198832">
          <cell r="J198832">
            <v>203.81029921882472</v>
          </cell>
        </row>
        <row r="198833">
          <cell r="J198833">
            <v>203.81029921882472</v>
          </cell>
        </row>
        <row r="198834">
          <cell r="J198834">
            <v>203.81029921882472</v>
          </cell>
        </row>
        <row r="198835">
          <cell r="J198835">
            <v>203.81029921882472</v>
          </cell>
        </row>
        <row r="198836">
          <cell r="J198836">
            <v>203.81029921882472</v>
          </cell>
        </row>
        <row r="198837">
          <cell r="J198837">
            <v>203.81029921882472</v>
          </cell>
        </row>
        <row r="198838">
          <cell r="J198838">
            <v>203.81029921882472</v>
          </cell>
        </row>
        <row r="198839">
          <cell r="J198839">
            <v>203.81029921882472</v>
          </cell>
        </row>
        <row r="198840">
          <cell r="J198840">
            <v>202.73832170049303</v>
          </cell>
        </row>
        <row r="198841">
          <cell r="J198841">
            <v>201.66610979756842</v>
          </cell>
        </row>
        <row r="198842">
          <cell r="J198842">
            <v>202.29844430219836</v>
          </cell>
        </row>
        <row r="198843">
          <cell r="J198843">
            <v>201.21664747040896</v>
          </cell>
        </row>
        <row r="198844">
          <cell r="J198844">
            <v>200.13461446857178</v>
          </cell>
        </row>
        <row r="198845">
          <cell r="J198845">
            <v>200.13461446857178</v>
          </cell>
        </row>
        <row r="198846">
          <cell r="J198846">
            <v>200.13461446857178</v>
          </cell>
        </row>
        <row r="198847">
          <cell r="J198847">
            <v>200.13461446857178</v>
          </cell>
        </row>
        <row r="198848">
          <cell r="J198848">
            <v>200.13461446857178</v>
          </cell>
        </row>
        <row r="198849">
          <cell r="J198849">
            <v>200.13461446857178</v>
          </cell>
        </row>
        <row r="198850">
          <cell r="J198850">
            <v>200.13461446857178</v>
          </cell>
        </row>
        <row r="198851">
          <cell r="J198851">
            <v>200.13461446857178</v>
          </cell>
        </row>
        <row r="198852">
          <cell r="J198852">
            <v>199.59906726458885</v>
          </cell>
        </row>
        <row r="198853">
          <cell r="J198853">
            <v>199.04487992579121</v>
          </cell>
        </row>
        <row r="198854">
          <cell r="J198854">
            <v>174.74255803299383</v>
          </cell>
        </row>
        <row r="198855">
          <cell r="J198855">
            <v>174.21988032681128</v>
          </cell>
        </row>
        <row r="198856">
          <cell r="J198856">
            <v>173.67882708215063</v>
          </cell>
        </row>
        <row r="198857">
          <cell r="J198857">
            <v>173.67882708215063</v>
          </cell>
        </row>
        <row r="198858">
          <cell r="J198858">
            <v>173.67882708215063</v>
          </cell>
        </row>
        <row r="198859">
          <cell r="J198859">
            <v>173.67882708215063</v>
          </cell>
        </row>
        <row r="198860">
          <cell r="J198860">
            <v>173.67882708215063</v>
          </cell>
        </row>
        <row r="198861">
          <cell r="J198861">
            <v>173.67882708215063</v>
          </cell>
        </row>
        <row r="198862">
          <cell r="J198862">
            <v>173.67882708215063</v>
          </cell>
        </row>
        <row r="198863">
          <cell r="J198863">
            <v>173.67882708215063</v>
          </cell>
        </row>
        <row r="198864">
          <cell r="J198864">
            <v>173.17674999093467</v>
          </cell>
        </row>
        <row r="198865">
          <cell r="J198865">
            <v>172.67113721849088</v>
          </cell>
        </row>
        <row r="198866">
          <cell r="J198866">
            <v>158.62599314101789</v>
          </cell>
        </row>
        <row r="198867">
          <cell r="J198867">
            <v>158.15378018427313</v>
          </cell>
        </row>
        <row r="198868">
          <cell r="J198868">
            <v>157.67847011963602</v>
          </cell>
        </row>
        <row r="198869">
          <cell r="J198869">
            <v>157.67847011963602</v>
          </cell>
        </row>
        <row r="198870">
          <cell r="J198870">
            <v>157.67847011963602</v>
          </cell>
        </row>
        <row r="198871">
          <cell r="J198871">
            <v>157.67847011963602</v>
          </cell>
        </row>
        <row r="198872">
          <cell r="J198872">
            <v>157.67847031230249</v>
          </cell>
        </row>
        <row r="198873">
          <cell r="J198873">
            <v>157.67847011963602</v>
          </cell>
        </row>
        <row r="198874">
          <cell r="J198874">
            <v>157.67847011963602</v>
          </cell>
        </row>
        <row r="198875">
          <cell r="J198875">
            <v>157.67847011963602</v>
          </cell>
        </row>
        <row r="198876">
          <cell r="J198876">
            <v>156.30309747316599</v>
          </cell>
        </row>
        <row r="198877">
          <cell r="J198877">
            <v>154.31300955582725</v>
          </cell>
        </row>
        <row r="198878">
          <cell r="J198878">
            <v>160.38430514924241</v>
          </cell>
        </row>
        <row r="198879">
          <cell r="J198879">
            <v>157.34794829007978</v>
          </cell>
        </row>
        <row r="198880">
          <cell r="J198880">
            <v>153.950600549727</v>
          </cell>
        </row>
        <row r="198881">
          <cell r="J198881">
            <v>153.950600549727</v>
          </cell>
        </row>
        <row r="198882">
          <cell r="J198882">
            <v>153.950600549727</v>
          </cell>
        </row>
        <row r="198883">
          <cell r="J198883">
            <v>153.950600549727</v>
          </cell>
        </row>
        <row r="198884">
          <cell r="J198884">
            <v>153.950600549727</v>
          </cell>
        </row>
        <row r="198885">
          <cell r="J198885">
            <v>153.950600549727</v>
          </cell>
        </row>
        <row r="198886">
          <cell r="J198886">
            <v>153.950600549727</v>
          </cell>
        </row>
        <row r="198887">
          <cell r="J198887">
            <v>153.950600549727</v>
          </cell>
        </row>
        <row r="198888">
          <cell r="J198888">
            <v>150.53304629813147</v>
          </cell>
        </row>
        <row r="198889">
          <cell r="J198889">
            <v>146.74784440257017</v>
          </cell>
        </row>
        <row r="198890">
          <cell r="J198890">
            <v>159.21140109625725</v>
          </cell>
        </row>
        <row r="198891">
          <cell r="J198891">
            <v>153.75139737592892</v>
          </cell>
        </row>
        <row r="198892">
          <cell r="J198892">
            <v>147.32075731106872</v>
          </cell>
        </row>
        <row r="198893">
          <cell r="J198893">
            <v>147.32075723253627</v>
          </cell>
        </row>
        <row r="198894">
          <cell r="J198894">
            <v>147.32075715400381</v>
          </cell>
        </row>
        <row r="198895">
          <cell r="J198895">
            <v>147.32075723253627</v>
          </cell>
        </row>
        <row r="198896">
          <cell r="J198896">
            <v>147.32075723253627</v>
          </cell>
        </row>
        <row r="198897">
          <cell r="J198897">
            <v>147.32075723253627</v>
          </cell>
        </row>
        <row r="198898">
          <cell r="J198898">
            <v>147.32075723253627</v>
          </cell>
        </row>
        <row r="198899">
          <cell r="J198899">
            <v>147.32075723253627</v>
          </cell>
        </row>
        <row r="198900">
          <cell r="J198900">
            <v>148.40179304720627</v>
          </cell>
        </row>
        <row r="198901">
          <cell r="J198901">
            <v>149.46542404289042</v>
          </cell>
        </row>
        <row r="198902">
          <cell r="J198902">
            <v>159.59112868459258</v>
          </cell>
        </row>
        <row r="198903">
          <cell r="J198903">
            <v>161.79478991548959</v>
          </cell>
        </row>
        <row r="198904">
          <cell r="J198904">
            <v>163.99830096885637</v>
          </cell>
        </row>
        <row r="198905">
          <cell r="J198905">
            <v>163.99830096885637</v>
          </cell>
        </row>
        <row r="198906">
          <cell r="J198906">
            <v>163.99830096885637</v>
          </cell>
        </row>
        <row r="198907">
          <cell r="J198907">
            <v>163.99830096885637</v>
          </cell>
        </row>
        <row r="198908">
          <cell r="J198908">
            <v>163.99830096885637</v>
          </cell>
        </row>
        <row r="198909">
          <cell r="J198909">
            <v>163.99830096885637</v>
          </cell>
        </row>
        <row r="198910">
          <cell r="J198910">
            <v>163.99830096885637</v>
          </cell>
        </row>
        <row r="198911">
          <cell r="J198911">
            <v>163.99830096885637</v>
          </cell>
        </row>
        <row r="198912">
          <cell r="J198912">
            <v>164.60033343317383</v>
          </cell>
        </row>
        <row r="198913">
          <cell r="J198913">
            <v>165.20067282514458</v>
          </cell>
        </row>
        <row r="198914">
          <cell r="J198914">
            <v>166.98706779541357</v>
          </cell>
        </row>
        <row r="198915">
          <cell r="J198915">
            <v>167.58829748011999</v>
          </cell>
        </row>
        <row r="198916">
          <cell r="J198916">
            <v>168.18782196369415</v>
          </cell>
        </row>
        <row r="198917">
          <cell r="J198917">
            <v>168.18782196369415</v>
          </cell>
        </row>
        <row r="198918">
          <cell r="J198918">
            <v>168.18782196369415</v>
          </cell>
        </row>
        <row r="198919">
          <cell r="J198919">
            <v>168.18782196369415</v>
          </cell>
        </row>
        <row r="198920">
          <cell r="J198920">
            <v>168.18782196369415</v>
          </cell>
        </row>
        <row r="198921">
          <cell r="J198921">
            <v>168.18782196369415</v>
          </cell>
        </row>
        <row r="198922">
          <cell r="J198922">
            <v>168.18782196369415</v>
          </cell>
        </row>
        <row r="198923">
          <cell r="J198923">
            <v>168.18782196369415</v>
          </cell>
        </row>
        <row r="198924">
          <cell r="J198924">
            <v>168.5849295599792</v>
          </cell>
        </row>
        <row r="198925">
          <cell r="J198925">
            <v>168.97734562618672</v>
          </cell>
        </row>
        <row r="198926">
          <cell r="J198926">
            <v>176.70294488710928</v>
          </cell>
        </row>
        <row r="198927">
          <cell r="J198927">
            <v>177.10257309907394</v>
          </cell>
        </row>
        <row r="198928">
          <cell r="J198928">
            <v>177.49730651673519</v>
          </cell>
        </row>
        <row r="198929">
          <cell r="J198929">
            <v>177.49730651673519</v>
          </cell>
        </row>
        <row r="198930">
          <cell r="J198930">
            <v>177.49730651673519</v>
          </cell>
        </row>
        <row r="198931">
          <cell r="J198931">
            <v>177.49730651673519</v>
          </cell>
        </row>
        <row r="198932">
          <cell r="J198932">
            <v>177.49730651673519</v>
          </cell>
        </row>
        <row r="198933">
          <cell r="J198933">
            <v>177.49730651673519</v>
          </cell>
        </row>
        <row r="198934">
          <cell r="J198934">
            <v>177.49730651673519</v>
          </cell>
        </row>
        <row r="198935">
          <cell r="J198935">
            <v>177.49730651673519</v>
          </cell>
        </row>
        <row r="198936">
          <cell r="J198936">
            <v>176.04748272853917</v>
          </cell>
        </row>
        <row r="198937">
          <cell r="J198937">
            <v>174.59622872874249</v>
          </cell>
        </row>
        <row r="198938">
          <cell r="J198938">
            <v>184.77402863370679</v>
          </cell>
        </row>
        <row r="198939">
          <cell r="J198939">
            <v>183.22223771489968</v>
          </cell>
        </row>
        <row r="198940">
          <cell r="J198940">
            <v>181.6689205136081</v>
          </cell>
        </row>
        <row r="198941">
          <cell r="J198941">
            <v>181.6689205136081</v>
          </cell>
        </row>
        <row r="198942">
          <cell r="J198942">
            <v>181.6689205136081</v>
          </cell>
        </row>
        <row r="198943">
          <cell r="J198943">
            <v>181.6689205136081</v>
          </cell>
        </row>
        <row r="198944">
          <cell r="J198944">
            <v>181.6689205136081</v>
          </cell>
        </row>
        <row r="198945">
          <cell r="J198945">
            <v>181.6689205136081</v>
          </cell>
        </row>
        <row r="198946">
          <cell r="J198946">
            <v>181.6689205136081</v>
          </cell>
        </row>
        <row r="198947">
          <cell r="J198947">
            <v>181.6689205136081</v>
          </cell>
        </row>
        <row r="198948">
          <cell r="J198948">
            <v>187.18046282325818</v>
          </cell>
        </row>
        <row r="198949">
          <cell r="J198949">
            <v>192.56854474580678</v>
          </cell>
        </row>
        <row r="198950">
          <cell r="J198950">
            <v>205.60464876315851</v>
          </cell>
        </row>
        <row r="198951">
          <cell r="J198951">
            <v>210.9477702023496</v>
          </cell>
        </row>
        <row r="198952">
          <cell r="J198952">
            <v>216.16258135867355</v>
          </cell>
        </row>
        <row r="198953">
          <cell r="J198953">
            <v>216.16258135867355</v>
          </cell>
        </row>
        <row r="198954">
          <cell r="J198954">
            <v>216.16258135867355</v>
          </cell>
        </row>
        <row r="198955">
          <cell r="J198955">
            <v>216.16258135867355</v>
          </cell>
        </row>
        <row r="198956">
          <cell r="J198956">
            <v>216.16258135867355</v>
          </cell>
        </row>
        <row r="198957">
          <cell r="J198957">
            <v>216.16258135867355</v>
          </cell>
        </row>
        <row r="198958">
          <cell r="J198958">
            <v>216.16258135867355</v>
          </cell>
        </row>
        <row r="198959">
          <cell r="J198959">
            <v>216.16258135867355</v>
          </cell>
        </row>
        <row r="198960">
          <cell r="J198960">
            <v>216.25739918035032</v>
          </cell>
        </row>
        <row r="198961">
          <cell r="J198961">
            <v>216.22725213240633</v>
          </cell>
        </row>
        <row r="198962">
          <cell r="J198962">
            <v>211.59597586777326</v>
          </cell>
        </row>
        <row r="198963">
          <cell r="J198963">
            <v>211.32170116931573</v>
          </cell>
        </row>
        <row r="198964">
          <cell r="J198964">
            <v>210.92505038150924</v>
          </cell>
        </row>
        <row r="198965">
          <cell r="J198965">
            <v>210.92505038150924</v>
          </cell>
        </row>
        <row r="198966">
          <cell r="J198966">
            <v>210.92505038150924</v>
          </cell>
        </row>
        <row r="198967">
          <cell r="J198967">
            <v>210.92505038150924</v>
          </cell>
        </row>
        <row r="198968">
          <cell r="J198968">
            <v>210.92505038150924</v>
          </cell>
        </row>
        <row r="198969">
          <cell r="J198969">
            <v>210.92505038150924</v>
          </cell>
        </row>
        <row r="198970">
          <cell r="J198970">
            <v>210.92505038150924</v>
          </cell>
        </row>
        <row r="198971">
          <cell r="J198971">
            <v>210.92505038150924</v>
          </cell>
        </row>
        <row r="198972">
          <cell r="J198972">
            <v>202.52369033449781</v>
          </cell>
        </row>
        <row r="198973">
          <cell r="J198973">
            <v>193.98497109928556</v>
          </cell>
        </row>
        <row r="198974">
          <cell r="J198974">
            <v>169.44602647499485</v>
          </cell>
        </row>
        <row r="198975">
          <cell r="J198975">
            <v>161.3870393356917</v>
          </cell>
        </row>
        <row r="198976">
          <cell r="J198976">
            <v>153.20245126971807</v>
          </cell>
        </row>
        <row r="198977">
          <cell r="J198977">
            <v>153.20245126971807</v>
          </cell>
        </row>
        <row r="198978">
          <cell r="J198978">
            <v>153.20245126971807</v>
          </cell>
        </row>
        <row r="198979">
          <cell r="J198979">
            <v>153.20245126971807</v>
          </cell>
        </row>
        <row r="198980">
          <cell r="J198980">
            <v>153.20245126971807</v>
          </cell>
        </row>
        <row r="198981">
          <cell r="J198981">
            <v>153.20245126971807</v>
          </cell>
        </row>
        <row r="198982">
          <cell r="J198982">
            <v>153.20245126971807</v>
          </cell>
        </row>
        <row r="198983">
          <cell r="J198983">
            <v>153.20245126971807</v>
          </cell>
        </row>
        <row r="198984">
          <cell r="J198984">
            <v>151.2646866610821</v>
          </cell>
        </row>
        <row r="198985">
          <cell r="J198985">
            <v>149.30872946310257</v>
          </cell>
        </row>
        <row r="198986">
          <cell r="J198986">
            <v>157.74506746533655</v>
          </cell>
        </row>
        <row r="198987">
          <cell r="J198987">
            <v>155.61194852399342</v>
          </cell>
        </row>
        <row r="198988">
          <cell r="J198988">
            <v>153.45935152638086</v>
          </cell>
        </row>
        <row r="198989">
          <cell r="J198989">
            <v>153.45935152638086</v>
          </cell>
        </row>
        <row r="198990">
          <cell r="J198990">
            <v>153.45935152638086</v>
          </cell>
        </row>
        <row r="198991">
          <cell r="J198991">
            <v>153.45935152638086</v>
          </cell>
        </row>
        <row r="198992">
          <cell r="J198992">
            <v>153.45935152638086</v>
          </cell>
        </row>
        <row r="198993">
          <cell r="J198993">
            <v>153.45935152638086</v>
          </cell>
        </row>
        <row r="198994">
          <cell r="J198994">
            <v>153.45935152638086</v>
          </cell>
        </row>
        <row r="198995">
          <cell r="J198995">
            <v>153.45935152638086</v>
          </cell>
        </row>
        <row r="198996">
          <cell r="J198996">
            <v>155.98674093513426</v>
          </cell>
        </row>
        <row r="198997">
          <cell r="J198997">
            <v>158.47350793414429</v>
          </cell>
        </row>
        <row r="198998">
          <cell r="J198998">
            <v>169.75852214306906</v>
          </cell>
        </row>
        <row r="198999">
          <cell r="J198999">
            <v>172.29617297548401</v>
          </cell>
        </row>
        <row r="199000">
          <cell r="J199000">
            <v>174.79097012200123</v>
          </cell>
        </row>
        <row r="199001">
          <cell r="J199001">
            <v>174.79097012200123</v>
          </cell>
        </row>
        <row r="199002">
          <cell r="J199002">
            <v>174.79097012200123</v>
          </cell>
        </row>
        <row r="199003">
          <cell r="J199003">
            <v>174.79097012200123</v>
          </cell>
        </row>
        <row r="199004">
          <cell r="J199004">
            <v>174.79097012200123</v>
          </cell>
        </row>
        <row r="199005">
          <cell r="J199005">
            <v>174.79097012200123</v>
          </cell>
        </row>
        <row r="199006">
          <cell r="J199006">
            <v>174.79097012200123</v>
          </cell>
        </row>
        <row r="199007">
          <cell r="J199007">
            <v>174.79097012200123</v>
          </cell>
        </row>
        <row r="199008">
          <cell r="J199008">
            <v>175.27296371131166</v>
          </cell>
        </row>
        <row r="199009">
          <cell r="J199009">
            <v>175.75430100250199</v>
          </cell>
        </row>
        <row r="199010">
          <cell r="J199010">
            <v>176.43887380768521</v>
          </cell>
        </row>
        <row r="199011">
          <cell r="J199011">
            <v>176.91945385835288</v>
          </cell>
        </row>
        <row r="199012">
          <cell r="J199012">
            <v>177.39937685160839</v>
          </cell>
        </row>
        <row r="199013">
          <cell r="J199013">
            <v>177.39937685160839</v>
          </cell>
        </row>
        <row r="199014">
          <cell r="J199014">
            <v>177.39937685160839</v>
          </cell>
        </row>
        <row r="199015">
          <cell r="J199015">
            <v>177.39937685160839</v>
          </cell>
        </row>
        <row r="199016">
          <cell r="J199016">
            <v>177.39937685160839</v>
          </cell>
        </row>
        <row r="199017">
          <cell r="J199017">
            <v>177.39937685160839</v>
          </cell>
        </row>
        <row r="199018">
          <cell r="J199018">
            <v>177.39937685160839</v>
          </cell>
        </row>
        <row r="199019">
          <cell r="J199019">
            <v>177.39937685160839</v>
          </cell>
        </row>
        <row r="199020">
          <cell r="J199020">
            <v>175.25557423099232</v>
          </cell>
        </row>
        <row r="199021">
          <cell r="J199021">
            <v>173.09551717996257</v>
          </cell>
        </row>
        <row r="199022">
          <cell r="J199022">
            <v>161.93883596655721</v>
          </cell>
        </row>
        <row r="199023">
          <cell r="J199023">
            <v>159.86147099112853</v>
          </cell>
        </row>
        <row r="199024">
          <cell r="J199024">
            <v>157.76870561918042</v>
          </cell>
        </row>
        <row r="199025">
          <cell r="J199025">
            <v>157.76870561918042</v>
          </cell>
        </row>
        <row r="199026">
          <cell r="J199026">
            <v>157.76870561918042</v>
          </cell>
        </row>
        <row r="199027">
          <cell r="J199027">
            <v>157.76870561918042</v>
          </cell>
        </row>
        <row r="199028">
          <cell r="J199028">
            <v>157.76870561918042</v>
          </cell>
        </row>
        <row r="199029">
          <cell r="J199029">
            <v>157.76870561918042</v>
          </cell>
        </row>
        <row r="199030">
          <cell r="J199030">
            <v>157.76870561918042</v>
          </cell>
        </row>
        <row r="199031">
          <cell r="J199031">
            <v>157.76870561918042</v>
          </cell>
        </row>
        <row r="199032">
          <cell r="J199032">
            <v>159.62436469448454</v>
          </cell>
        </row>
        <row r="199033">
          <cell r="J199033">
            <v>161.47738176967334</v>
          </cell>
        </row>
        <row r="199034">
          <cell r="J199034">
            <v>154.63897782317409</v>
          </cell>
        </row>
        <row r="199035">
          <cell r="J199035">
            <v>156.388414413264</v>
          </cell>
        </row>
        <row r="199036">
          <cell r="J199036">
            <v>158.13534955347669</v>
          </cell>
        </row>
        <row r="199037">
          <cell r="J199037">
            <v>158.13534955347669</v>
          </cell>
        </row>
        <row r="199038">
          <cell r="J199038">
            <v>158.13534955347669</v>
          </cell>
        </row>
        <row r="199039">
          <cell r="J199039">
            <v>158.13534955347669</v>
          </cell>
        </row>
        <row r="199040">
          <cell r="J199040">
            <v>158.13534955347669</v>
          </cell>
        </row>
        <row r="199041">
          <cell r="J199041">
            <v>158.13534955347669</v>
          </cell>
        </row>
        <row r="199042">
          <cell r="J199042">
            <v>158.13534955347669</v>
          </cell>
        </row>
        <row r="199043">
          <cell r="J199043">
            <v>158.13534955347669</v>
          </cell>
        </row>
        <row r="199044">
          <cell r="J199044">
            <v>160.31621734685231</v>
          </cell>
        </row>
        <row r="199045">
          <cell r="J199045">
            <v>162.4954889698042</v>
          </cell>
        </row>
        <row r="199046">
          <cell r="J199046">
            <v>158.74790170056156</v>
          </cell>
        </row>
        <row r="199047">
          <cell r="J199047">
            <v>160.84568139150196</v>
          </cell>
        </row>
        <row r="199048">
          <cell r="J199048">
            <v>162.94192234535456</v>
          </cell>
        </row>
        <row r="199049">
          <cell r="J199049">
            <v>162.94192234535456</v>
          </cell>
        </row>
        <row r="199050">
          <cell r="J199050">
            <v>162.94192234535456</v>
          </cell>
        </row>
        <row r="199051">
          <cell r="J199051">
            <v>162.94192234535456</v>
          </cell>
        </row>
        <row r="199052">
          <cell r="J199052">
            <v>162.94192234535456</v>
          </cell>
        </row>
        <row r="199053">
          <cell r="J199053">
            <v>162.94192234535456</v>
          </cell>
        </row>
        <row r="199054">
          <cell r="J199054">
            <v>162.94192234535456</v>
          </cell>
        </row>
        <row r="199055">
          <cell r="J199055">
            <v>162.94192234535456</v>
          </cell>
        </row>
        <row r="199056">
          <cell r="J199056">
            <v>165.4963298739178</v>
          </cell>
        </row>
        <row r="199057">
          <cell r="J199057">
            <v>168.04733795720472</v>
          </cell>
        </row>
        <row r="199058">
          <cell r="J199058">
            <v>175.56552708378547</v>
          </cell>
        </row>
        <row r="199059">
          <cell r="J199059">
            <v>178.18386623654877</v>
          </cell>
        </row>
        <row r="199060">
          <cell r="J199060">
            <v>180.79870689528488</v>
          </cell>
        </row>
        <row r="199061">
          <cell r="J199061">
            <v>180.79870689528488</v>
          </cell>
        </row>
        <row r="199062">
          <cell r="J199062">
            <v>180.79870689528488</v>
          </cell>
        </row>
        <row r="199063">
          <cell r="J199063">
            <v>180.79870689528488</v>
          </cell>
        </row>
        <row r="199064">
          <cell r="J199064">
            <v>180.79870689528488</v>
          </cell>
        </row>
        <row r="199065">
          <cell r="J199065">
            <v>180.79870689528488</v>
          </cell>
        </row>
        <row r="199066">
          <cell r="J199066">
            <v>180.79870689528488</v>
          </cell>
        </row>
        <row r="199067">
          <cell r="J199067">
            <v>180.79870689528488</v>
          </cell>
        </row>
        <row r="199068">
          <cell r="J199068">
            <v>183.74823535245534</v>
          </cell>
        </row>
        <row r="199069">
          <cell r="J199069">
            <v>186.54508631438236</v>
          </cell>
        </row>
        <row r="199070">
          <cell r="J199070">
            <v>187.51473961705457</v>
          </cell>
        </row>
        <row r="199071">
          <cell r="J199071">
            <v>190.01658117679926</v>
          </cell>
        </row>
        <row r="199072">
          <cell r="J199072">
            <v>192.39836893895227</v>
          </cell>
        </row>
        <row r="199073">
          <cell r="J199073">
            <v>192.39836893895227</v>
          </cell>
        </row>
        <row r="199074">
          <cell r="J199074">
            <v>192.39836893895227</v>
          </cell>
        </row>
        <row r="199075">
          <cell r="J199075">
            <v>192.39836893895227</v>
          </cell>
        </row>
        <row r="199076">
          <cell r="J199076">
            <v>192.39836893895227</v>
          </cell>
        </row>
        <row r="199077">
          <cell r="J199077">
            <v>192.39836893895227</v>
          </cell>
        </row>
        <row r="199078">
          <cell r="J199078">
            <v>192.39836893895227</v>
          </cell>
        </row>
        <row r="199079">
          <cell r="J199079">
            <v>192.39836893895227</v>
          </cell>
        </row>
        <row r="199080">
          <cell r="J199080">
            <v>201.6056490882535</v>
          </cell>
        </row>
        <row r="199081">
          <cell r="J199081">
            <v>209.94878153924139</v>
          </cell>
        </row>
        <row r="199082">
          <cell r="J199082">
            <v>226.21639290560316</v>
          </cell>
        </row>
        <row r="199083">
          <cell r="J199083">
            <v>233.72273090048245</v>
          </cell>
        </row>
        <row r="199084">
          <cell r="J199084">
            <v>240.76201675647246</v>
          </cell>
        </row>
        <row r="199085">
          <cell r="J199085">
            <v>240.76201675647246</v>
          </cell>
        </row>
        <row r="199086">
          <cell r="J199086">
            <v>240.76201675647246</v>
          </cell>
        </row>
        <row r="199087">
          <cell r="J199087">
            <v>240.76201675647246</v>
          </cell>
        </row>
        <row r="199088">
          <cell r="J199088">
            <v>240.76201675647246</v>
          </cell>
        </row>
        <row r="199089">
          <cell r="J199089">
            <v>240.76201675647246</v>
          </cell>
        </row>
        <row r="199090">
          <cell r="J199090">
            <v>240.76201675647246</v>
          </cell>
        </row>
        <row r="199091">
          <cell r="J199091">
            <v>240.76201675647246</v>
          </cell>
        </row>
        <row r="199092">
          <cell r="J199092">
            <v>248.27243119187804</v>
          </cell>
        </row>
        <row r="199093">
          <cell r="J199093">
            <v>255.60768057560927</v>
          </cell>
        </row>
        <row r="199094">
          <cell r="J199094">
            <v>233.11844134540107</v>
          </cell>
        </row>
        <row r="199095">
          <cell r="J199095">
            <v>239.27971457822119</v>
          </cell>
        </row>
        <row r="199096">
          <cell r="J199096">
            <v>245.24433794017858</v>
          </cell>
        </row>
        <row r="199097">
          <cell r="J199097">
            <v>245.24433794017858</v>
          </cell>
        </row>
        <row r="199098">
          <cell r="J199098">
            <v>245.24433794017858</v>
          </cell>
        </row>
        <row r="199099">
          <cell r="J199099">
            <v>245.24433794017858</v>
          </cell>
        </row>
        <row r="199100">
          <cell r="J199100">
            <v>245.24433794017858</v>
          </cell>
        </row>
        <row r="199101">
          <cell r="J199101">
            <v>245.24433794017858</v>
          </cell>
        </row>
        <row r="199102">
          <cell r="J199102">
            <v>245.24433794017858</v>
          </cell>
        </row>
        <row r="199103">
          <cell r="J199103">
            <v>245.24433794017858</v>
          </cell>
        </row>
        <row r="199104">
          <cell r="J199104">
            <v>244.04887966773308</v>
          </cell>
        </row>
        <row r="199105">
          <cell r="J199105">
            <v>242.83708535905953</v>
          </cell>
        </row>
        <row r="199106">
          <cell r="J199106">
            <v>226.05447730861005</v>
          </cell>
        </row>
        <row r="199107">
          <cell r="J199107">
            <v>224.88825476596648</v>
          </cell>
        </row>
        <row r="199108">
          <cell r="J199108">
            <v>223.70482990221001</v>
          </cell>
        </row>
        <row r="199109">
          <cell r="J199109">
            <v>223.70482990221001</v>
          </cell>
        </row>
        <row r="199110">
          <cell r="J199110">
            <v>223.70482990221001</v>
          </cell>
        </row>
        <row r="199111">
          <cell r="J199111">
            <v>223.70482990221001</v>
          </cell>
        </row>
        <row r="199112">
          <cell r="J199112">
            <v>223.70482990221001</v>
          </cell>
        </row>
        <row r="199113">
          <cell r="J199113">
            <v>223.70482990221001</v>
          </cell>
        </row>
        <row r="199114">
          <cell r="J199114">
            <v>223.70482990221001</v>
          </cell>
        </row>
        <row r="199115">
          <cell r="J199115">
            <v>223.70482990221001</v>
          </cell>
        </row>
        <row r="199116">
          <cell r="J199116">
            <v>220.38161265652352</v>
          </cell>
        </row>
        <row r="199117">
          <cell r="J199117">
            <v>217.04917759834169</v>
          </cell>
        </row>
        <row r="199118">
          <cell r="J199118">
            <v>229.26637688286678</v>
          </cell>
        </row>
        <row r="199119">
          <cell r="J199119">
            <v>225.67154795952152</v>
          </cell>
        </row>
        <row r="199120">
          <cell r="J199120">
            <v>222.06683007918295</v>
          </cell>
        </row>
        <row r="199121">
          <cell r="J199121">
            <v>222.06683007918295</v>
          </cell>
        </row>
        <row r="199122">
          <cell r="J199122">
            <v>222.06683007918295</v>
          </cell>
        </row>
        <row r="199123">
          <cell r="J199123">
            <v>222.06683007918295</v>
          </cell>
        </row>
        <row r="199124">
          <cell r="J199124">
            <v>222.06683007918295</v>
          </cell>
        </row>
        <row r="199125">
          <cell r="J199125">
            <v>222.06683007918295</v>
          </cell>
        </row>
        <row r="199126">
          <cell r="J199126">
            <v>222.06683007918295</v>
          </cell>
        </row>
        <row r="199127">
          <cell r="J199127">
            <v>222.06683007918295</v>
          </cell>
        </row>
        <row r="199128">
          <cell r="J199128">
            <v>223.48240444884755</v>
          </cell>
        </row>
        <row r="199129">
          <cell r="J199129">
            <v>224.86476738180082</v>
          </cell>
        </row>
        <row r="199130">
          <cell r="J199130">
            <v>228.13644020227775</v>
          </cell>
        </row>
        <row r="199131">
          <cell r="J199131">
            <v>229.46357098943679</v>
          </cell>
        </row>
        <row r="199132">
          <cell r="J199132">
            <v>230.75721475592294</v>
          </cell>
        </row>
        <row r="199133">
          <cell r="J199133">
            <v>230.75721475592294</v>
          </cell>
        </row>
        <row r="199134">
          <cell r="J199134">
            <v>230.75721475592294</v>
          </cell>
        </row>
        <row r="199135">
          <cell r="J199135">
            <v>230.75721475592294</v>
          </cell>
        </row>
        <row r="199136">
          <cell r="J199136">
            <v>230.75721475592294</v>
          </cell>
        </row>
        <row r="199137">
          <cell r="J199137">
            <v>230.75721475592294</v>
          </cell>
        </row>
        <row r="199138">
          <cell r="J199138">
            <v>230.75721475592294</v>
          </cell>
        </row>
        <row r="199139">
          <cell r="J199139">
            <v>230.75721475592294</v>
          </cell>
        </row>
        <row r="199140">
          <cell r="J199140">
            <v>229.24509608775242</v>
          </cell>
        </row>
        <row r="199141">
          <cell r="J199141">
            <v>227.71630417054325</v>
          </cell>
        </row>
        <row r="199142">
          <cell r="J199142">
            <v>199.13037256577238</v>
          </cell>
        </row>
        <row r="199143">
          <cell r="J199143">
            <v>197.75498734066679</v>
          </cell>
        </row>
        <row r="199144">
          <cell r="J199144">
            <v>196.36490976378263</v>
          </cell>
        </row>
        <row r="199145">
          <cell r="J199145">
            <v>196.36490976378263</v>
          </cell>
        </row>
        <row r="199146">
          <cell r="J199146">
            <v>196.36490976378263</v>
          </cell>
        </row>
        <row r="199147">
          <cell r="J199147">
            <v>196.36490976378263</v>
          </cell>
        </row>
        <row r="199148">
          <cell r="J199148">
            <v>196.36490976378263</v>
          </cell>
        </row>
        <row r="199149">
          <cell r="J199149">
            <v>196.36490976378263</v>
          </cell>
        </row>
        <row r="199150">
          <cell r="J199150">
            <v>196.36490976378263</v>
          </cell>
        </row>
        <row r="199151">
          <cell r="J199151">
            <v>196.36490976378263</v>
          </cell>
        </row>
        <row r="199152">
          <cell r="J199152">
            <v>196.46579029976229</v>
          </cell>
        </row>
        <row r="199153">
          <cell r="J199153">
            <v>196.55546367972173</v>
          </cell>
        </row>
        <row r="199154">
          <cell r="J199154">
            <v>181.17395503627728</v>
          </cell>
        </row>
        <row r="199155">
          <cell r="J199155">
            <v>181.23638695565015</v>
          </cell>
        </row>
        <row r="199156">
          <cell r="J199156">
            <v>181.2889470107944</v>
          </cell>
        </row>
        <row r="199157">
          <cell r="J199157">
            <v>181.2889470107944</v>
          </cell>
        </row>
        <row r="199158">
          <cell r="J199158">
            <v>181.2889470107944</v>
          </cell>
        </row>
        <row r="199159">
          <cell r="J199159">
            <v>181.2889470107944</v>
          </cell>
        </row>
        <row r="199160">
          <cell r="J199160">
            <v>181.2889470107944</v>
          </cell>
        </row>
        <row r="199161">
          <cell r="J199161">
            <v>181.2889470107944</v>
          </cell>
        </row>
        <row r="199162">
          <cell r="J199162">
            <v>181.2889470107944</v>
          </cell>
        </row>
        <row r="199163">
          <cell r="J199163">
            <v>181.2889470107944</v>
          </cell>
        </row>
        <row r="199164">
          <cell r="J199164">
            <v>178.35100704334536</v>
          </cell>
        </row>
        <row r="199165">
          <cell r="J199165">
            <v>174.98654188684171</v>
          </cell>
        </row>
        <row r="199166">
          <cell r="J199166">
            <v>180.93879872292422</v>
          </cell>
        </row>
        <row r="199167">
          <cell r="J199167">
            <v>176.75471803562758</v>
          </cell>
        </row>
        <row r="199168">
          <cell r="J199168">
            <v>172.30835306843616</v>
          </cell>
        </row>
        <row r="199169">
          <cell r="J199169">
            <v>172.30835306843616</v>
          </cell>
        </row>
        <row r="199170">
          <cell r="J199170">
            <v>172.30835306843616</v>
          </cell>
        </row>
        <row r="199171">
          <cell r="J199171">
            <v>172.30835306843616</v>
          </cell>
        </row>
        <row r="199172">
          <cell r="J199172">
            <v>172.30835306843616</v>
          </cell>
        </row>
        <row r="199173">
          <cell r="J199173">
            <v>172.30835306843616</v>
          </cell>
        </row>
        <row r="199174">
          <cell r="J199174">
            <v>172.30835306843616</v>
          </cell>
        </row>
        <row r="199175">
          <cell r="J199175">
            <v>172.30835306843616</v>
          </cell>
        </row>
        <row r="199176">
          <cell r="J199176">
            <v>174.02158270843606</v>
          </cell>
        </row>
        <row r="199177">
          <cell r="J199177">
            <v>175.2636594863643</v>
          </cell>
        </row>
        <row r="199178">
          <cell r="J199178">
            <v>196.5846334324456</v>
          </cell>
        </row>
        <row r="199179">
          <cell r="J199179">
            <v>196.57842245922302</v>
          </cell>
        </row>
        <row r="199180">
          <cell r="J199180">
            <v>195.6248771117595</v>
          </cell>
        </row>
        <row r="199181">
          <cell r="J199181">
            <v>195.6248771117595</v>
          </cell>
        </row>
        <row r="199182">
          <cell r="J199182">
            <v>195.6248771117595</v>
          </cell>
        </row>
        <row r="199183">
          <cell r="J199183">
            <v>195.6248771117595</v>
          </cell>
        </row>
        <row r="199184">
          <cell r="J199184">
            <v>195.6248771117595</v>
          </cell>
        </row>
        <row r="199185">
          <cell r="J199185">
            <v>195.6248771117595</v>
          </cell>
        </row>
        <row r="199186">
          <cell r="J199186">
            <v>195.6248771117595</v>
          </cell>
        </row>
        <row r="199187">
          <cell r="J199187">
            <v>195.6248771117595</v>
          </cell>
        </row>
        <row r="199188">
          <cell r="J199188">
            <v>204.06952495357831</v>
          </cell>
        </row>
        <row r="199189">
          <cell r="J199189">
            <v>212.27146736857193</v>
          </cell>
        </row>
        <row r="199190">
          <cell r="J199190">
            <v>235.14723137082484</v>
          </cell>
        </row>
        <row r="199191">
          <cell r="J199191">
            <v>244.24526705503678</v>
          </cell>
        </row>
        <row r="199192">
          <cell r="J199192">
            <v>253.09247836357619</v>
          </cell>
        </row>
        <row r="199193">
          <cell r="J199193">
            <v>253.09247836357619</v>
          </cell>
        </row>
        <row r="199194">
          <cell r="J199194">
            <v>253.09247836357619</v>
          </cell>
        </row>
        <row r="199195">
          <cell r="J199195">
            <v>253.09247836357619</v>
          </cell>
        </row>
        <row r="199196">
          <cell r="J199196">
            <v>253.09247836357619</v>
          </cell>
        </row>
        <row r="199197">
          <cell r="J199197">
            <v>253.09247836357619</v>
          </cell>
        </row>
        <row r="199198">
          <cell r="J199198">
            <v>253.09247836357619</v>
          </cell>
        </row>
        <row r="199199">
          <cell r="J199199">
            <v>253.09247836357619</v>
          </cell>
        </row>
        <row r="199200">
          <cell r="J199200">
            <v>258.18370979406211</v>
          </cell>
        </row>
        <row r="199201">
          <cell r="J199201">
            <v>263.14263932097884</v>
          </cell>
        </row>
        <row r="199202">
          <cell r="J199202">
            <v>269.88893788669861</v>
          </cell>
        </row>
        <row r="199203">
          <cell r="J199203">
            <v>274.61689268932275</v>
          </cell>
        </row>
        <row r="199204">
          <cell r="J199204">
            <v>279.21159780760121</v>
          </cell>
        </row>
        <row r="199205">
          <cell r="J199205">
            <v>279.21159780760121</v>
          </cell>
        </row>
        <row r="199206">
          <cell r="J199206">
            <v>279.21159780760121</v>
          </cell>
        </row>
        <row r="199207">
          <cell r="J199207">
            <v>279.21159780760121</v>
          </cell>
        </row>
        <row r="199208">
          <cell r="J199208">
            <v>279.21159780760121</v>
          </cell>
        </row>
        <row r="199209">
          <cell r="J199209">
            <v>279.21159780760121</v>
          </cell>
        </row>
        <row r="199210">
          <cell r="J199210">
            <v>279.21159780760121</v>
          </cell>
        </row>
        <row r="199211">
          <cell r="J199211">
            <v>279.21159780760121</v>
          </cell>
        </row>
        <row r="199212">
          <cell r="J199212">
            <v>283.47778085672968</v>
          </cell>
        </row>
        <row r="199213">
          <cell r="J199213">
            <v>287.54837872269906</v>
          </cell>
        </row>
        <row r="199214">
          <cell r="J199214">
            <v>304.04953879208784</v>
          </cell>
        </row>
        <row r="199215">
          <cell r="J199215">
            <v>307.88838037886615</v>
          </cell>
        </row>
        <row r="199216">
          <cell r="J199216">
            <v>311.52316290076453</v>
          </cell>
        </row>
        <row r="199217">
          <cell r="J199217">
            <v>311.52316290076453</v>
          </cell>
        </row>
        <row r="199218">
          <cell r="J199218">
            <v>311.52316290076453</v>
          </cell>
        </row>
        <row r="199219">
          <cell r="J199219">
            <v>311.52316290076453</v>
          </cell>
        </row>
        <row r="199220">
          <cell r="J199220">
            <v>311.52316290076453</v>
          </cell>
        </row>
        <row r="199221">
          <cell r="J199221">
            <v>311.52316290076453</v>
          </cell>
        </row>
        <row r="199222">
          <cell r="J199222">
            <v>311.52316290076453</v>
          </cell>
        </row>
        <row r="199223">
          <cell r="J199223">
            <v>311.52316290076453</v>
          </cell>
        </row>
        <row r="199224">
          <cell r="J199224">
            <v>313.1413510614405</v>
          </cell>
        </row>
        <row r="199225">
          <cell r="J199225">
            <v>314.69175542588738</v>
          </cell>
        </row>
        <row r="199226">
          <cell r="J199226">
            <v>337.41259811928512</v>
          </cell>
        </row>
        <row r="199227">
          <cell r="J199227">
            <v>338.92247300921053</v>
          </cell>
        </row>
        <row r="199228">
          <cell r="J199228">
            <v>340.3600108961009</v>
          </cell>
        </row>
        <row r="199229">
          <cell r="J199229">
            <v>340.3600108961009</v>
          </cell>
        </row>
        <row r="199230">
          <cell r="J199230">
            <v>340.3600108961009</v>
          </cell>
        </row>
        <row r="199231">
          <cell r="J199231">
            <v>340.3600108961009</v>
          </cell>
        </row>
        <row r="199232">
          <cell r="J199232">
            <v>340.3600108961009</v>
          </cell>
        </row>
        <row r="199233">
          <cell r="J199233">
            <v>340.3600108961009</v>
          </cell>
        </row>
        <row r="199234">
          <cell r="J199234">
            <v>340.3600108961009</v>
          </cell>
        </row>
        <row r="199235">
          <cell r="J199235">
            <v>340.3600108961009</v>
          </cell>
        </row>
        <row r="199236">
          <cell r="J199236">
            <v>342.95822242921554</v>
          </cell>
        </row>
        <row r="199237">
          <cell r="J199237">
            <v>345.42290303330884</v>
          </cell>
        </row>
        <row r="199238">
          <cell r="J199238">
            <v>361.41487904723851</v>
          </cell>
        </row>
        <row r="199239">
          <cell r="J199239">
            <v>363.69882687504997</v>
          </cell>
        </row>
        <row r="199240">
          <cell r="J199240">
            <v>365.84399827686343</v>
          </cell>
        </row>
        <row r="199241">
          <cell r="J199241">
            <v>365.84399827686343</v>
          </cell>
        </row>
        <row r="199242">
          <cell r="J199242">
            <v>365.84399827686343</v>
          </cell>
        </row>
        <row r="199243">
          <cell r="J199243">
            <v>365.84399827686343</v>
          </cell>
        </row>
        <row r="199244">
          <cell r="J199244">
            <v>365.84399827686343</v>
          </cell>
        </row>
        <row r="199245">
          <cell r="J199245">
            <v>365.84399827686343</v>
          </cell>
        </row>
        <row r="199246">
          <cell r="J199246">
            <v>365.84399827686343</v>
          </cell>
        </row>
        <row r="199247">
          <cell r="J199247">
            <v>365.84399827686343</v>
          </cell>
        </row>
        <row r="199248">
          <cell r="J199248">
            <v>365.77741100560729</v>
          </cell>
        </row>
        <row r="199249">
          <cell r="J199249">
            <v>365.50018386846591</v>
          </cell>
        </row>
        <row r="199250">
          <cell r="J199250">
            <v>357.45069824413468</v>
          </cell>
        </row>
        <row r="199251">
          <cell r="J199251">
            <v>356.76666168842252</v>
          </cell>
        </row>
        <row r="199252">
          <cell r="J199252">
            <v>355.87634889582824</v>
          </cell>
        </row>
        <row r="199253">
          <cell r="J199253">
            <v>355.87634889582824</v>
          </cell>
        </row>
        <row r="199254">
          <cell r="J199254">
            <v>355.87634889582824</v>
          </cell>
        </row>
        <row r="199255">
          <cell r="J199255">
            <v>355.87634889582824</v>
          </cell>
        </row>
        <row r="199256">
          <cell r="J199256">
            <v>355.87634889582824</v>
          </cell>
        </row>
        <row r="199257">
          <cell r="J199257">
            <v>355.87634889582824</v>
          </cell>
        </row>
        <row r="199258">
          <cell r="J199258">
            <v>355.87634889582824</v>
          </cell>
        </row>
        <row r="199259">
          <cell r="J199259">
            <v>355.87634889582824</v>
          </cell>
        </row>
        <row r="199260">
          <cell r="J199260">
            <v>354.98846226666546</v>
          </cell>
        </row>
        <row r="199261">
          <cell r="J199261">
            <v>354.07569236936916</v>
          </cell>
        </row>
        <row r="199262">
          <cell r="J199262">
            <v>322.90861316052292</v>
          </cell>
        </row>
        <row r="199263">
          <cell r="J199263">
            <v>322.02847205315402</v>
          </cell>
        </row>
        <row r="199264">
          <cell r="J199264">
            <v>321.12557774247085</v>
          </cell>
        </row>
        <row r="199265">
          <cell r="J199265">
            <v>321.12557774247085</v>
          </cell>
        </row>
        <row r="199266">
          <cell r="J199266">
            <v>321.12557774247085</v>
          </cell>
        </row>
        <row r="199267">
          <cell r="J199267">
            <v>321.12557774247085</v>
          </cell>
        </row>
        <row r="199268">
          <cell r="J199268">
            <v>321.12557774247085</v>
          </cell>
        </row>
        <row r="199269">
          <cell r="J199269">
            <v>321.12557774247085</v>
          </cell>
        </row>
        <row r="199270">
          <cell r="J199270">
            <v>321.12557774247085</v>
          </cell>
        </row>
        <row r="199271">
          <cell r="J199271">
            <v>321.12557774247085</v>
          </cell>
        </row>
        <row r="199272">
          <cell r="J199272">
            <v>320.56364215355626</v>
          </cell>
        </row>
        <row r="199273">
          <cell r="J199273">
            <v>319.98553147663176</v>
          </cell>
        </row>
        <row r="199274">
          <cell r="J199274">
            <v>341.95905478197579</v>
          </cell>
        </row>
        <row r="199275">
          <cell r="J199275">
            <v>341.30545948449247</v>
          </cell>
        </row>
        <row r="199276">
          <cell r="J199276">
            <v>340.63454618633938</v>
          </cell>
        </row>
        <row r="199277">
          <cell r="J199277">
            <v>340.63454618633938</v>
          </cell>
        </row>
        <row r="199278">
          <cell r="J199278">
            <v>340.63454618633938</v>
          </cell>
        </row>
        <row r="199279">
          <cell r="J199279">
            <v>340.63454618633938</v>
          </cell>
        </row>
        <row r="199280">
          <cell r="J199280">
            <v>340.63454618633938</v>
          </cell>
        </row>
        <row r="199281">
          <cell r="J199281">
            <v>340.63454618633938</v>
          </cell>
        </row>
        <row r="199282">
          <cell r="J199282">
            <v>340.63454618633938</v>
          </cell>
        </row>
        <row r="199283">
          <cell r="J199283">
            <v>340.63454618633938</v>
          </cell>
        </row>
        <row r="199284">
          <cell r="J199284">
            <v>340.57350423832492</v>
          </cell>
        </row>
        <row r="199285">
          <cell r="J199285">
            <v>340.41876641176412</v>
          </cell>
        </row>
        <row r="199286">
          <cell r="J199286">
            <v>358.85494438783849</v>
          </cell>
        </row>
        <row r="199287">
          <cell r="J199287">
            <v>358.49402257629328</v>
          </cell>
        </row>
        <row r="199288">
          <cell r="J199288">
            <v>358.03425843179917</v>
          </cell>
        </row>
        <row r="199289">
          <cell r="J199289">
            <v>358.03425843179917</v>
          </cell>
        </row>
        <row r="199290">
          <cell r="J199290">
            <v>358.03425843179917</v>
          </cell>
        </row>
        <row r="199291">
          <cell r="J199291">
            <v>358.03425843179917</v>
          </cell>
        </row>
        <row r="199292">
          <cell r="J199292">
            <v>358.03425843179917</v>
          </cell>
        </row>
        <row r="199293">
          <cell r="J199293">
            <v>358.03425843179917</v>
          </cell>
        </row>
        <row r="199294">
          <cell r="J199294">
            <v>358.03425843179917</v>
          </cell>
        </row>
        <row r="199295">
          <cell r="J199295">
            <v>358.03425843179917</v>
          </cell>
        </row>
        <row r="199296">
          <cell r="J199296">
            <v>358.88512888006642</v>
          </cell>
        </row>
        <row r="199297">
          <cell r="J199297">
            <v>359.68835285376014</v>
          </cell>
        </row>
        <row r="199298">
          <cell r="J199298">
            <v>360.8609393104249</v>
          </cell>
        </row>
        <row r="199299">
          <cell r="J199299">
            <v>361.56968936271443</v>
          </cell>
        </row>
        <row r="199300">
          <cell r="J199300">
            <v>362.23073781672133</v>
          </cell>
        </row>
        <row r="199301">
          <cell r="J199301">
            <v>362.23073781672133</v>
          </cell>
        </row>
        <row r="199302">
          <cell r="J199302">
            <v>362.23073781672133</v>
          </cell>
        </row>
        <row r="199303">
          <cell r="J199303">
            <v>362.23073781672133</v>
          </cell>
        </row>
        <row r="199304">
          <cell r="J199304">
            <v>362.23073781672133</v>
          </cell>
        </row>
        <row r="199305">
          <cell r="J199305">
            <v>362.23073781672133</v>
          </cell>
        </row>
        <row r="199306">
          <cell r="J199306">
            <v>362.23073781672133</v>
          </cell>
        </row>
        <row r="199307">
          <cell r="J199307">
            <v>362.23073781672133</v>
          </cell>
        </row>
        <row r="199308">
          <cell r="J199308">
            <v>362.60444430351748</v>
          </cell>
        </row>
        <row r="199309">
          <cell r="J199309">
            <v>362.93473683282906</v>
          </cell>
        </row>
        <row r="199310">
          <cell r="J199310">
            <v>344.13736803968959</v>
          </cell>
        </row>
        <row r="199311">
          <cell r="J199311">
            <v>344.36804063194967</v>
          </cell>
        </row>
        <row r="199312">
          <cell r="J199312">
            <v>344.55758030581597</v>
          </cell>
        </row>
        <row r="199313">
          <cell r="J199313">
            <v>344.55758030581597</v>
          </cell>
        </row>
        <row r="199314">
          <cell r="J199314">
            <v>344.55758030581597</v>
          </cell>
        </row>
        <row r="199315">
          <cell r="J199315">
            <v>344.55758030581597</v>
          </cell>
        </row>
        <row r="199316">
          <cell r="J199316">
            <v>344.55758030581597</v>
          </cell>
        </row>
        <row r="199317">
          <cell r="J199317">
            <v>344.55758030581597</v>
          </cell>
        </row>
        <row r="199318">
          <cell r="J199318">
            <v>344.55758030581597</v>
          </cell>
        </row>
        <row r="199319">
          <cell r="J199319">
            <v>344.55758030581597</v>
          </cell>
        </row>
        <row r="199320">
          <cell r="J199320">
            <v>345.14301311286295</v>
          </cell>
        </row>
        <row r="199321">
          <cell r="J199321">
            <v>345.72701472613062</v>
          </cell>
        </row>
        <row r="199322">
          <cell r="J199322">
            <v>327.88646150446721</v>
          </cell>
        </row>
        <row r="199323">
          <cell r="J199323">
            <v>328.43668504009179</v>
          </cell>
        </row>
        <row r="199324">
          <cell r="J199324">
            <v>328.98555351918873</v>
          </cell>
        </row>
        <row r="199325">
          <cell r="J199325">
            <v>328.98555351918873</v>
          </cell>
        </row>
        <row r="199326">
          <cell r="J199326">
            <v>328.98555351918873</v>
          </cell>
        </row>
        <row r="199327">
          <cell r="J199327">
            <v>328.98555351918873</v>
          </cell>
        </row>
        <row r="199328">
          <cell r="J199328">
            <v>328.98555351918873</v>
          </cell>
        </row>
        <row r="199329">
          <cell r="J199329">
            <v>328.98555351918873</v>
          </cell>
        </row>
        <row r="199330">
          <cell r="J199330">
            <v>328.98555351918873</v>
          </cell>
        </row>
        <row r="199331">
          <cell r="J199331">
            <v>328.98555351918873</v>
          </cell>
        </row>
        <row r="199332">
          <cell r="J199332">
            <v>329.67545495302096</v>
          </cell>
        </row>
        <row r="199333">
          <cell r="J199333">
            <v>330.35223570296398</v>
          </cell>
        </row>
        <row r="199334">
          <cell r="J199334">
            <v>319.10529604019143</v>
          </cell>
        </row>
        <row r="199335">
          <cell r="J199335">
            <v>319.73242774227845</v>
          </cell>
        </row>
        <row r="199336">
          <cell r="J199336">
            <v>320.34691086835988</v>
          </cell>
        </row>
        <row r="199337">
          <cell r="J199337">
            <v>320.34691086835988</v>
          </cell>
        </row>
        <row r="199338">
          <cell r="J199338">
            <v>320.34691086835988</v>
          </cell>
        </row>
        <row r="199339">
          <cell r="J199339">
            <v>320.34691086835988</v>
          </cell>
        </row>
        <row r="199340">
          <cell r="J199340">
            <v>320.34691086835988</v>
          </cell>
        </row>
        <row r="199341">
          <cell r="J199341">
            <v>320.34691086835988</v>
          </cell>
        </row>
        <row r="199342">
          <cell r="J199342">
            <v>320.34691086835988</v>
          </cell>
        </row>
        <row r="199343">
          <cell r="J199343">
            <v>320.34691086835988</v>
          </cell>
        </row>
        <row r="199344">
          <cell r="J199344">
            <v>321.72591306023594</v>
          </cell>
        </row>
        <row r="199345">
          <cell r="J199345">
            <v>323.10456579692351</v>
          </cell>
        </row>
        <row r="199346">
          <cell r="J199346">
            <v>333.93724184916863</v>
          </cell>
        </row>
        <row r="199347">
          <cell r="J199347">
            <v>335.35534475691435</v>
          </cell>
        </row>
        <row r="199348">
          <cell r="J199348">
            <v>336.77308802748763</v>
          </cell>
        </row>
        <row r="199349">
          <cell r="J199349">
            <v>336.77308802748763</v>
          </cell>
        </row>
        <row r="199350">
          <cell r="J199350">
            <v>336.77308802748763</v>
          </cell>
        </row>
        <row r="199351">
          <cell r="J199351">
            <v>336.77308802748763</v>
          </cell>
        </row>
        <row r="199352">
          <cell r="J199352">
            <v>336.77308802748763</v>
          </cell>
        </row>
        <row r="199353">
          <cell r="J199353">
            <v>336.77308802748763</v>
          </cell>
        </row>
        <row r="199354">
          <cell r="J199354">
            <v>336.77308802748763</v>
          </cell>
        </row>
        <row r="199355">
          <cell r="J199355">
            <v>336.77308802748763</v>
          </cell>
        </row>
        <row r="199356">
          <cell r="J199356">
            <v>338.52413949084149</v>
          </cell>
        </row>
        <row r="199357">
          <cell r="J199357">
            <v>342.50966787877491</v>
          </cell>
        </row>
        <row r="199358">
          <cell r="J199358">
            <v>342.23024723493842</v>
          </cell>
        </row>
        <row r="199359">
          <cell r="J199359">
            <v>344.95616246700951</v>
          </cell>
        </row>
        <row r="199360">
          <cell r="J199360">
            <v>347.63640197813243</v>
          </cell>
        </row>
        <row r="199361">
          <cell r="J199361">
            <v>347.63640197813243</v>
          </cell>
        </row>
        <row r="199362">
          <cell r="J199362">
            <v>347.63640197813243</v>
          </cell>
        </row>
        <row r="199363">
          <cell r="J199363">
            <v>347.63640197813243</v>
          </cell>
        </row>
        <row r="199364">
          <cell r="J199364">
            <v>347.63640197813243</v>
          </cell>
        </row>
        <row r="199365">
          <cell r="J199365">
            <v>347.63640197813243</v>
          </cell>
        </row>
        <row r="199366">
          <cell r="J199366">
            <v>347.63640197813243</v>
          </cell>
        </row>
        <row r="199367">
          <cell r="J199367">
            <v>347.63640197813243</v>
          </cell>
        </row>
        <row r="199368">
          <cell r="J199368">
            <v>353.69926855330931</v>
          </cell>
        </row>
        <row r="199369">
          <cell r="J199369">
            <v>359.40684762278033</v>
          </cell>
        </row>
        <row r="199370">
          <cell r="J199370">
            <v>379.14594225754144</v>
          </cell>
        </row>
        <row r="199371">
          <cell r="J199371">
            <v>384.48926524495823</v>
          </cell>
        </row>
        <row r="199372">
          <cell r="J199372">
            <v>389.60039389158493</v>
          </cell>
        </row>
        <row r="199373">
          <cell r="J199373">
            <v>389.60039389158493</v>
          </cell>
        </row>
        <row r="199374">
          <cell r="J199374">
            <v>389.60039389158493</v>
          </cell>
        </row>
        <row r="199375">
          <cell r="J199375">
            <v>389.60039389158493</v>
          </cell>
        </row>
        <row r="199376">
          <cell r="J199376">
            <v>389.60039395782411</v>
          </cell>
        </row>
        <row r="199377">
          <cell r="J199377">
            <v>389.60039395782411</v>
          </cell>
        </row>
        <row r="199378">
          <cell r="J199378">
            <v>389.60039395782411</v>
          </cell>
        </row>
        <row r="199379">
          <cell r="J199379">
            <v>389.60039395782411</v>
          </cell>
        </row>
        <row r="199380">
          <cell r="J199380">
            <v>391.30491455124184</v>
          </cell>
        </row>
        <row r="199381">
          <cell r="J199381">
            <v>392.96410839963045</v>
          </cell>
        </row>
        <row r="199382">
          <cell r="J199382">
            <v>350.07526614238304</v>
          </cell>
        </row>
        <row r="199383">
          <cell r="J199383">
            <v>351.47498887632116</v>
          </cell>
        </row>
        <row r="199384">
          <cell r="J199384">
            <v>352.84185509564082</v>
          </cell>
        </row>
        <row r="199385">
          <cell r="J199385">
            <v>352.84185509564082</v>
          </cell>
        </row>
        <row r="199386">
          <cell r="J199386">
            <v>352.84185509564082</v>
          </cell>
        </row>
        <row r="199387">
          <cell r="J199387">
            <v>352.84185509564082</v>
          </cell>
        </row>
        <row r="199388">
          <cell r="J199388">
            <v>352.84185509564082</v>
          </cell>
        </row>
        <row r="199389">
          <cell r="J199389">
            <v>352.84185509564082</v>
          </cell>
        </row>
        <row r="199390">
          <cell r="J199390">
            <v>352.84185509564082</v>
          </cell>
        </row>
        <row r="199391">
          <cell r="J199391">
            <v>352.84185509564082</v>
          </cell>
        </row>
        <row r="199392">
          <cell r="J199392">
            <v>353.02650852510999</v>
          </cell>
        </row>
        <row r="199393">
          <cell r="J199393">
            <v>353.08025120226364</v>
          </cell>
        </row>
        <row r="199394">
          <cell r="J199394">
            <v>330.27937762595923</v>
          </cell>
        </row>
        <row r="199395">
          <cell r="J199395">
            <v>330.08791186252273</v>
          </cell>
        </row>
        <row r="199396">
          <cell r="J199396">
            <v>329.77590281328435</v>
          </cell>
        </row>
        <row r="199397">
          <cell r="J199397">
            <v>329.77590281328435</v>
          </cell>
        </row>
        <row r="199398">
          <cell r="J199398">
            <v>329.77590281328435</v>
          </cell>
        </row>
        <row r="199399">
          <cell r="J199399">
            <v>329.77590325395943</v>
          </cell>
        </row>
        <row r="199400">
          <cell r="J199400">
            <v>329.77590281328435</v>
          </cell>
        </row>
        <row r="199401">
          <cell r="J199401">
            <v>329.77590281328435</v>
          </cell>
        </row>
        <row r="199402">
          <cell r="J199402">
            <v>329.77590281328435</v>
          </cell>
        </row>
        <row r="199403">
          <cell r="J199403">
            <v>329.77590281328435</v>
          </cell>
        </row>
        <row r="199404">
          <cell r="J199404">
            <v>326.72262093950764</v>
          </cell>
        </row>
        <row r="199405">
          <cell r="J199405">
            <v>323.18251622944433</v>
          </cell>
        </row>
        <row r="199406">
          <cell r="J199406">
            <v>342.39147713535402</v>
          </cell>
        </row>
        <row r="199407">
          <cell r="J199407">
            <v>337.54895142501721</v>
          </cell>
        </row>
        <row r="199408">
          <cell r="J199408">
            <v>332.18398945253387</v>
          </cell>
        </row>
        <row r="199409">
          <cell r="J199409">
            <v>332.18398945253387</v>
          </cell>
        </row>
        <row r="199410">
          <cell r="J199410">
            <v>332.18398945253387</v>
          </cell>
        </row>
        <row r="199411">
          <cell r="J199411">
            <v>332.18398945253387</v>
          </cell>
        </row>
        <row r="199412">
          <cell r="J199412">
            <v>332.18398945253387</v>
          </cell>
        </row>
        <row r="199413">
          <cell r="J199413">
            <v>332.18398945253387</v>
          </cell>
        </row>
        <row r="199414">
          <cell r="J199414">
            <v>332.18398945253387</v>
          </cell>
        </row>
        <row r="199415">
          <cell r="J199415">
            <v>332.18398945253387</v>
          </cell>
        </row>
        <row r="199416">
          <cell r="J199416">
            <v>331.32892228248028</v>
          </cell>
        </row>
        <row r="199417">
          <cell r="J199417">
            <v>330.47275933299289</v>
          </cell>
        </row>
        <row r="199418">
          <cell r="J199418">
            <v>332.41679072150606</v>
          </cell>
        </row>
        <row r="199419">
          <cell r="J199419">
            <v>331.55112411771717</v>
          </cell>
        </row>
        <row r="199420">
          <cell r="J199420">
            <v>330.6843342567642</v>
          </cell>
        </row>
        <row r="199421">
          <cell r="J199421">
            <v>330.6843342567642</v>
          </cell>
        </row>
        <row r="199422">
          <cell r="J199422">
            <v>330.6843342567642</v>
          </cell>
        </row>
        <row r="199423">
          <cell r="J199423">
            <v>330.6843342567642</v>
          </cell>
        </row>
        <row r="199424">
          <cell r="J199424">
            <v>330.6843342567642</v>
          </cell>
        </row>
        <row r="199425">
          <cell r="J199425">
            <v>330.6843342567642</v>
          </cell>
        </row>
        <row r="199426">
          <cell r="J199426">
            <v>330.6843342567642</v>
          </cell>
        </row>
        <row r="199427">
          <cell r="J199427">
            <v>330.6843342567642</v>
          </cell>
        </row>
        <row r="199428">
          <cell r="J199428">
            <v>331.01994809551729</v>
          </cell>
        </row>
        <row r="199429">
          <cell r="J199429">
            <v>331.3389828268659</v>
          </cell>
        </row>
        <row r="199430">
          <cell r="J199430">
            <v>291.99050877099586</v>
          </cell>
        </row>
        <row r="199431">
          <cell r="J199431">
            <v>292.24018403580686</v>
          </cell>
        </row>
        <row r="199432">
          <cell r="J199432">
            <v>292.47307386961432</v>
          </cell>
        </row>
        <row r="199433">
          <cell r="J199433">
            <v>292.47307386961432</v>
          </cell>
        </row>
        <row r="199434">
          <cell r="J199434">
            <v>292.47307386961432</v>
          </cell>
        </row>
        <row r="199435">
          <cell r="J199435">
            <v>292.47307386961432</v>
          </cell>
        </row>
        <row r="199436">
          <cell r="J199436">
            <v>292.47307386961432</v>
          </cell>
        </row>
        <row r="199437">
          <cell r="J199437">
            <v>292.47307386961432</v>
          </cell>
        </row>
        <row r="199438">
          <cell r="J199438">
            <v>292.47307386961432</v>
          </cell>
        </row>
        <row r="199439">
          <cell r="J199439">
            <v>292.47307386961432</v>
          </cell>
        </row>
        <row r="199440">
          <cell r="J199440">
            <v>290.25436342852328</v>
          </cell>
        </row>
        <row r="199441">
          <cell r="J199441">
            <v>287.94067135026347</v>
          </cell>
        </row>
        <row r="199442">
          <cell r="J199442">
            <v>263.0823638569708</v>
          </cell>
        </row>
        <row r="199443">
          <cell r="J199443">
            <v>260.77558597905909</v>
          </cell>
        </row>
        <row r="199444">
          <cell r="J199444">
            <v>258.38132415055389</v>
          </cell>
        </row>
        <row r="199445">
          <cell r="J199445">
            <v>258.38132415055389</v>
          </cell>
        </row>
        <row r="199446">
          <cell r="J199446">
            <v>258.38132415055389</v>
          </cell>
        </row>
        <row r="199447">
          <cell r="J199447">
            <v>258.38132415055389</v>
          </cell>
        </row>
        <row r="199448">
          <cell r="J199448">
            <v>258.38132415055389</v>
          </cell>
        </row>
        <row r="199449">
          <cell r="J199449">
            <v>258.38132415055389</v>
          </cell>
        </row>
        <row r="199450">
          <cell r="J199450">
            <v>258.38132415055389</v>
          </cell>
        </row>
        <row r="199451">
          <cell r="J199451">
            <v>258.38132415055389</v>
          </cell>
        </row>
        <row r="199452">
          <cell r="J199452">
            <v>254.92581495348767</v>
          </cell>
        </row>
        <row r="199453">
          <cell r="J199453">
            <v>251.2217769935676</v>
          </cell>
        </row>
        <row r="199454">
          <cell r="J199454">
            <v>261.21258201497784</v>
          </cell>
        </row>
        <row r="199455">
          <cell r="J199455">
            <v>256.81816590772655</v>
          </cell>
        </row>
        <row r="199456">
          <cell r="J199456">
            <v>252.16567842335942</v>
          </cell>
        </row>
        <row r="199457">
          <cell r="J199457">
            <v>252.16567842335942</v>
          </cell>
        </row>
        <row r="199458">
          <cell r="J199458">
            <v>252.16567842335942</v>
          </cell>
        </row>
        <row r="199459">
          <cell r="J199459">
            <v>252.16567842335942</v>
          </cell>
        </row>
        <row r="199460">
          <cell r="J199460">
            <v>252.16567842335942</v>
          </cell>
        </row>
        <row r="199461">
          <cell r="J199461">
            <v>252.16567842335942</v>
          </cell>
        </row>
        <row r="199462">
          <cell r="J199462">
            <v>252.16567842335942</v>
          </cell>
        </row>
        <row r="199463">
          <cell r="J199463">
            <v>252.16567842335942</v>
          </cell>
        </row>
        <row r="199464">
          <cell r="J199464">
            <v>253.12836327865458</v>
          </cell>
        </row>
        <row r="199465">
          <cell r="J199465">
            <v>253.64263925586096</v>
          </cell>
        </row>
        <row r="199466">
          <cell r="J199466">
            <v>283.39925914236431</v>
          </cell>
        </row>
        <row r="199467">
          <cell r="J199467">
            <v>282.73941579018998</v>
          </cell>
        </row>
        <row r="199468">
          <cell r="J199468">
            <v>281.310783637768</v>
          </cell>
        </row>
        <row r="199469">
          <cell r="J199469">
            <v>281.310783637768</v>
          </cell>
        </row>
        <row r="199470">
          <cell r="J199470">
            <v>281.310783637768</v>
          </cell>
        </row>
        <row r="199471">
          <cell r="J199471">
            <v>281.310783637768</v>
          </cell>
        </row>
        <row r="199472">
          <cell r="J199472">
            <v>281.310783637768</v>
          </cell>
        </row>
        <row r="199473">
          <cell r="J199473">
            <v>281.31078366237068</v>
          </cell>
        </row>
        <row r="199474">
          <cell r="J199474">
            <v>281.310783637768</v>
          </cell>
        </row>
        <row r="199475">
          <cell r="J199475">
            <v>281.310783637768</v>
          </cell>
        </row>
        <row r="199476">
          <cell r="J199476">
            <v>284.12769677800094</v>
          </cell>
        </row>
        <row r="199477">
          <cell r="J199477">
            <v>286.91946766024358</v>
          </cell>
        </row>
        <row r="199478">
          <cell r="J199478">
            <v>310.28961243739366</v>
          </cell>
        </row>
        <row r="199479">
          <cell r="J199479">
            <v>313.80597131601331</v>
          </cell>
        </row>
        <row r="199480">
          <cell r="J199480">
            <v>317.30045809324946</v>
          </cell>
        </row>
        <row r="199481">
          <cell r="J199481">
            <v>317.30045809324946</v>
          </cell>
        </row>
        <row r="199482">
          <cell r="J199482">
            <v>317.30045809324946</v>
          </cell>
        </row>
        <row r="199483">
          <cell r="J199483">
            <v>317.30045809324946</v>
          </cell>
        </row>
        <row r="199484">
          <cell r="J199484">
            <v>317.30045809324946</v>
          </cell>
        </row>
        <row r="199485">
          <cell r="J199485">
            <v>317.30045809324946</v>
          </cell>
        </row>
        <row r="199486">
          <cell r="J199486">
            <v>317.30045809324946</v>
          </cell>
        </row>
        <row r="199487">
          <cell r="J199487">
            <v>317.30045809324946</v>
          </cell>
        </row>
        <row r="199488">
          <cell r="J199488">
            <v>319.19130179389811</v>
          </cell>
        </row>
        <row r="199489">
          <cell r="J199489">
            <v>321.01715429232155</v>
          </cell>
        </row>
        <row r="199490">
          <cell r="J199490">
            <v>325.09032395293616</v>
          </cell>
        </row>
        <row r="199491">
          <cell r="J199491">
            <v>326.7983428749385</v>
          </cell>
        </row>
        <row r="199492">
          <cell r="J199492">
            <v>328.44090501250975</v>
          </cell>
        </row>
        <row r="199493">
          <cell r="J199493">
            <v>328.44090501250975</v>
          </cell>
        </row>
        <row r="199494">
          <cell r="J199494">
            <v>328.44090501250975</v>
          </cell>
        </row>
        <row r="199495">
          <cell r="J199495">
            <v>328.44090501250975</v>
          </cell>
        </row>
        <row r="199496">
          <cell r="J199496">
            <v>328.44090501250975</v>
          </cell>
        </row>
        <row r="199497">
          <cell r="J199497">
            <v>328.44090501250975</v>
          </cell>
        </row>
        <row r="199498">
          <cell r="J199498">
            <v>328.44090501250975</v>
          </cell>
        </row>
        <row r="199499">
          <cell r="J199499">
            <v>328.44090501250975</v>
          </cell>
        </row>
        <row r="199500">
          <cell r="J199500">
            <v>326.60518449005252</v>
          </cell>
        </row>
        <row r="199501">
          <cell r="J199501">
            <v>324.73884755237276</v>
          </cell>
        </row>
        <row r="199502">
          <cell r="J199502">
            <v>336.82927290323818</v>
          </cell>
        </row>
        <row r="199503">
          <cell r="J199503">
            <v>334.81818966053396</v>
          </cell>
        </row>
        <row r="199504">
          <cell r="J199504">
            <v>332.77516352236415</v>
          </cell>
        </row>
        <row r="199505">
          <cell r="J199505">
            <v>332.77516352236415</v>
          </cell>
        </row>
        <row r="199506">
          <cell r="J199506">
            <v>332.77516352236415</v>
          </cell>
        </row>
        <row r="199507">
          <cell r="J199507">
            <v>332.77516352236415</v>
          </cell>
        </row>
        <row r="199508">
          <cell r="J199508">
            <v>332.77516352236415</v>
          </cell>
        </row>
        <row r="199509">
          <cell r="J199509">
            <v>332.77516352236415</v>
          </cell>
        </row>
        <row r="199510">
          <cell r="J199510">
            <v>332.77516352236415</v>
          </cell>
        </row>
        <row r="199511">
          <cell r="J199511">
            <v>332.77516352236415</v>
          </cell>
        </row>
        <row r="199512">
          <cell r="J199512">
            <v>335.47085363097653</v>
          </cell>
        </row>
        <row r="199513">
          <cell r="J199513">
            <v>337.88364243133657</v>
          </cell>
        </row>
        <row r="199514">
          <cell r="J199514">
            <v>362.85308752951528</v>
          </cell>
        </row>
        <row r="199515">
          <cell r="J199515">
            <v>364.82414038610909</v>
          </cell>
        </row>
        <row r="199516">
          <cell r="J199516">
            <v>366.49328874734846</v>
          </cell>
        </row>
        <row r="199517">
          <cell r="J199517">
            <v>366.49328874734846</v>
          </cell>
        </row>
        <row r="199518">
          <cell r="J199518">
            <v>366.49328874734846</v>
          </cell>
        </row>
        <row r="199519">
          <cell r="J199519">
            <v>366.49328874734846</v>
          </cell>
        </row>
        <row r="199520">
          <cell r="J199520">
            <v>366.49328874734846</v>
          </cell>
        </row>
        <row r="199521">
          <cell r="J199521">
            <v>366.49328874734846</v>
          </cell>
        </row>
        <row r="199522">
          <cell r="J199522">
            <v>366.49328874734846</v>
          </cell>
        </row>
        <row r="199523">
          <cell r="J199523">
            <v>366.49328874734846</v>
          </cell>
        </row>
        <row r="199524">
          <cell r="J199524">
            <v>364.10166742004128</v>
          </cell>
        </row>
        <row r="199525">
          <cell r="J199525">
            <v>361.66841635206629</v>
          </cell>
        </row>
        <row r="199526">
          <cell r="J199526">
            <v>373.30373921433068</v>
          </cell>
        </row>
        <row r="199527">
          <cell r="J199527">
            <v>370.688372552987</v>
          </cell>
        </row>
        <row r="199528">
          <cell r="J199528">
            <v>368.02974080940743</v>
          </cell>
        </row>
        <row r="199529">
          <cell r="J199529">
            <v>368.02974080940743</v>
          </cell>
        </row>
        <row r="199530">
          <cell r="J199530">
            <v>368.02974080940743</v>
          </cell>
        </row>
        <row r="199531">
          <cell r="J199531">
            <v>368.02974080940743</v>
          </cell>
        </row>
        <row r="199532">
          <cell r="J199532">
            <v>368.02974080940743</v>
          </cell>
        </row>
        <row r="199533">
          <cell r="J199533">
            <v>368.02974080940743</v>
          </cell>
        </row>
        <row r="199534">
          <cell r="J199534">
            <v>368.02974080940743</v>
          </cell>
        </row>
        <row r="199535">
          <cell r="J199535">
            <v>368.02974080940743</v>
          </cell>
        </row>
        <row r="199536">
          <cell r="J199536">
            <v>366.16062791787232</v>
          </cell>
        </row>
        <row r="199537">
          <cell r="J199537">
            <v>364.15443822647308</v>
          </cell>
        </row>
        <row r="199538">
          <cell r="J199538">
            <v>354.51172502935458</v>
          </cell>
        </row>
        <row r="199539">
          <cell r="J199539">
            <v>352.27862147644004</v>
          </cell>
        </row>
        <row r="199540">
          <cell r="J199540">
            <v>349.91128081546015</v>
          </cell>
        </row>
        <row r="199541">
          <cell r="J199541">
            <v>349.91128081546015</v>
          </cell>
        </row>
        <row r="199542">
          <cell r="J199542">
            <v>349.91128081546015</v>
          </cell>
        </row>
        <row r="199543">
          <cell r="J199543">
            <v>349.91128081546015</v>
          </cell>
        </row>
        <row r="199544">
          <cell r="J199544">
            <v>349.91128081546015</v>
          </cell>
        </row>
        <row r="199545">
          <cell r="J199545">
            <v>349.91128081546015</v>
          </cell>
        </row>
        <row r="199546">
          <cell r="J199546">
            <v>349.91128081546015</v>
          </cell>
        </row>
        <row r="199547">
          <cell r="J199547">
            <v>349.91128081546015</v>
          </cell>
        </row>
        <row r="199548">
          <cell r="J199548">
            <v>348.71610300239462</v>
          </cell>
        </row>
        <row r="199549">
          <cell r="J199549">
            <v>347.49843359928838</v>
          </cell>
        </row>
        <row r="199550">
          <cell r="J199550">
            <v>316.6177703615694</v>
          </cell>
        </row>
        <row r="199551">
          <cell r="J199551">
            <v>315.463203735273</v>
          </cell>
        </row>
        <row r="199552">
          <cell r="J199552">
            <v>314.28807085062522</v>
          </cell>
        </row>
        <row r="199553">
          <cell r="J199553">
            <v>314.28807085062522</v>
          </cell>
        </row>
        <row r="199554">
          <cell r="J199554">
            <v>314.28807085062522</v>
          </cell>
        </row>
        <row r="199555">
          <cell r="J199555">
            <v>314.28807085062522</v>
          </cell>
        </row>
        <row r="199556">
          <cell r="J199556">
            <v>314.28807085062522</v>
          </cell>
        </row>
        <row r="199557">
          <cell r="J199557">
            <v>314.28807085062522</v>
          </cell>
        </row>
        <row r="199558">
          <cell r="J199558">
            <v>314.28807085062522</v>
          </cell>
        </row>
        <row r="199559">
          <cell r="J199559">
            <v>314.28807085062522</v>
          </cell>
        </row>
        <row r="199560">
          <cell r="J199560">
            <v>313.35295246008428</v>
          </cell>
        </row>
        <row r="199561">
          <cell r="J199561">
            <v>312.39705551571734</v>
          </cell>
        </row>
        <row r="199562">
          <cell r="J199562">
            <v>333.82996799513012</v>
          </cell>
        </row>
        <row r="199563">
          <cell r="J199563">
            <v>332.74351774880313</v>
          </cell>
        </row>
        <row r="199564">
          <cell r="J199564">
            <v>331.6352540535957</v>
          </cell>
        </row>
        <row r="199565">
          <cell r="J199565">
            <v>331.6352540535957</v>
          </cell>
        </row>
        <row r="199566">
          <cell r="J199566">
            <v>331.6352540535957</v>
          </cell>
        </row>
        <row r="199567">
          <cell r="J199567">
            <v>331.6352540535957</v>
          </cell>
        </row>
        <row r="199568">
          <cell r="J199568">
            <v>331.6352540535957</v>
          </cell>
        </row>
        <row r="199569">
          <cell r="J199569">
            <v>331.6352540535957</v>
          </cell>
        </row>
        <row r="199570">
          <cell r="J199570">
            <v>331.6352540535957</v>
          </cell>
        </row>
        <row r="199571">
          <cell r="J199571">
            <v>331.6352540535957</v>
          </cell>
        </row>
        <row r="199572">
          <cell r="J199572">
            <v>331.08044045598285</v>
          </cell>
        </row>
        <row r="199573">
          <cell r="J199573">
            <v>330.51221332981078</v>
          </cell>
        </row>
        <row r="199574">
          <cell r="J199574">
            <v>348.05274277478361</v>
          </cell>
        </row>
        <row r="199575">
          <cell r="J199575">
            <v>347.4250039177432</v>
          </cell>
        </row>
        <row r="199576">
          <cell r="J199576">
            <v>346.7831147642712</v>
          </cell>
        </row>
        <row r="199577">
          <cell r="J199577">
            <v>346.7831147642712</v>
          </cell>
        </row>
        <row r="199578">
          <cell r="J199578">
            <v>346.7831147642712</v>
          </cell>
        </row>
        <row r="199579">
          <cell r="J199579">
            <v>346.7831147642712</v>
          </cell>
        </row>
        <row r="199580">
          <cell r="J199580">
            <v>346.7831147642712</v>
          </cell>
        </row>
        <row r="199581">
          <cell r="J199581">
            <v>346.7831147642712</v>
          </cell>
        </row>
        <row r="199582">
          <cell r="J199582">
            <v>346.7831147642712</v>
          </cell>
        </row>
        <row r="199583">
          <cell r="J199583">
            <v>346.7831147642712</v>
          </cell>
        </row>
        <row r="199584">
          <cell r="J199584">
            <v>345.86646917197521</v>
          </cell>
        </row>
        <row r="199585">
          <cell r="J199585">
            <v>344.90029280233063</v>
          </cell>
        </row>
        <row r="199586">
          <cell r="J199586">
            <v>344.28243658443847</v>
          </cell>
        </row>
        <row r="199587">
          <cell r="J199587">
            <v>343.2159662527265</v>
          </cell>
        </row>
        <row r="199588">
          <cell r="J199588">
            <v>342.09990783994726</v>
          </cell>
        </row>
        <row r="199589">
          <cell r="J199589">
            <v>342.09990783994726</v>
          </cell>
        </row>
        <row r="199590">
          <cell r="J199590">
            <v>342.09990783994726</v>
          </cell>
        </row>
        <row r="199591">
          <cell r="J199591">
            <v>342.09990783994726</v>
          </cell>
        </row>
        <row r="199592">
          <cell r="J199592">
            <v>342.09990783994726</v>
          </cell>
        </row>
        <row r="199593">
          <cell r="J199593">
            <v>342.09990783994726</v>
          </cell>
        </row>
        <row r="199594">
          <cell r="J199594">
            <v>342.09990783994726</v>
          </cell>
        </row>
        <row r="199595">
          <cell r="J199595">
            <v>342.09990783994726</v>
          </cell>
        </row>
        <row r="199596">
          <cell r="J199596">
            <v>342.32645186086955</v>
          </cell>
        </row>
        <row r="199597">
          <cell r="J199597">
            <v>342.54152571467085</v>
          </cell>
        </row>
        <row r="199598">
          <cell r="J199598">
            <v>324.73674951639924</v>
          </cell>
        </row>
        <row r="199599">
          <cell r="J199599">
            <v>324.91878803208391</v>
          </cell>
        </row>
        <row r="199600">
          <cell r="J199600">
            <v>325.08995904166045</v>
          </cell>
        </row>
        <row r="199601">
          <cell r="J199601">
            <v>325.08995904166045</v>
          </cell>
        </row>
        <row r="199602">
          <cell r="J199602">
            <v>325.08995904166045</v>
          </cell>
        </row>
        <row r="199603">
          <cell r="J199603">
            <v>325.08995904166045</v>
          </cell>
        </row>
        <row r="199604">
          <cell r="J199604">
            <v>325.08995904166045</v>
          </cell>
        </row>
        <row r="199605">
          <cell r="J199605">
            <v>325.08995904166045</v>
          </cell>
        </row>
        <row r="199606">
          <cell r="J199606">
            <v>325.08995904166045</v>
          </cell>
        </row>
        <row r="199607">
          <cell r="J199607">
            <v>325.08995904166045</v>
          </cell>
        </row>
        <row r="199608">
          <cell r="J199608">
            <v>327.12557370407956</v>
          </cell>
        </row>
        <row r="199609">
          <cell r="J199609">
            <v>329.14519319905173</v>
          </cell>
        </row>
        <row r="199610">
          <cell r="J199610">
            <v>313.53222280729625</v>
          </cell>
        </row>
        <row r="199611">
          <cell r="J199611">
            <v>315.41411323146048</v>
          </cell>
        </row>
        <row r="199612">
          <cell r="J199612">
            <v>317.2808594058547</v>
          </cell>
        </row>
        <row r="199613">
          <cell r="J199613">
            <v>317.2808594058547</v>
          </cell>
        </row>
        <row r="199614">
          <cell r="J199614">
            <v>317.2808594058547</v>
          </cell>
        </row>
        <row r="199615">
          <cell r="J199615">
            <v>317.2808594058547</v>
          </cell>
        </row>
        <row r="199616">
          <cell r="J199616">
            <v>317.2808594058547</v>
          </cell>
        </row>
        <row r="199617">
          <cell r="J199617">
            <v>317.2808594058547</v>
          </cell>
        </row>
        <row r="199618">
          <cell r="J199618">
            <v>317.2808594058547</v>
          </cell>
        </row>
        <row r="199619">
          <cell r="J199619">
            <v>317.2808594058547</v>
          </cell>
        </row>
        <row r="199620">
          <cell r="J199620">
            <v>320.14900049725873</v>
          </cell>
        </row>
        <row r="199621">
          <cell r="J199621">
            <v>322.83099885529924</v>
          </cell>
        </row>
        <row r="199622">
          <cell r="J199622">
            <v>313.62095759019979</v>
          </cell>
        </row>
        <row r="199623">
          <cell r="J199623">
            <v>315.84756249157027</v>
          </cell>
        </row>
        <row r="199624">
          <cell r="J199624">
            <v>317.89472243940622</v>
          </cell>
        </row>
        <row r="199625">
          <cell r="J199625">
            <v>317.89472243940622</v>
          </cell>
        </row>
        <row r="199626">
          <cell r="J199626">
            <v>317.89472243940622</v>
          </cell>
        </row>
        <row r="199627">
          <cell r="J199627">
            <v>317.89472243940622</v>
          </cell>
        </row>
        <row r="199628">
          <cell r="J199628">
            <v>317.89472243940622</v>
          </cell>
        </row>
        <row r="199629">
          <cell r="J199629">
            <v>317.89472243940622</v>
          </cell>
        </row>
        <row r="199630">
          <cell r="J199630">
            <v>317.89472243940622</v>
          </cell>
        </row>
        <row r="199631">
          <cell r="J199631">
            <v>317.89472243940622</v>
          </cell>
        </row>
        <row r="199632">
          <cell r="J199632">
            <v>321.85640020530673</v>
          </cell>
        </row>
        <row r="199633">
          <cell r="J199633">
            <v>325.81780561963222</v>
          </cell>
        </row>
        <row r="199634">
          <cell r="J199634">
            <v>339.38762165260874</v>
          </cell>
        </row>
        <row r="199635">
          <cell r="J199635">
            <v>343.46388892981582</v>
          </cell>
        </row>
        <row r="199636">
          <cell r="J199636">
            <v>347.53987592001124</v>
          </cell>
        </row>
        <row r="199637">
          <cell r="J199637">
            <v>347.53987592001124</v>
          </cell>
        </row>
        <row r="199638">
          <cell r="J199638">
            <v>347.53987592001124</v>
          </cell>
        </row>
        <row r="199639">
          <cell r="J199639">
            <v>347.53987592001124</v>
          </cell>
        </row>
        <row r="199640">
          <cell r="J199640">
            <v>347.53987592001124</v>
          </cell>
        </row>
        <row r="199641">
          <cell r="J199641">
            <v>347.53987592001124</v>
          </cell>
        </row>
        <row r="199642">
          <cell r="J199642">
            <v>347.53987592001124</v>
          </cell>
        </row>
        <row r="199643">
          <cell r="J199643">
            <v>347.53987592001124</v>
          </cell>
        </row>
        <row r="199644">
          <cell r="J199644">
            <v>349.62975115322655</v>
          </cell>
        </row>
        <row r="199645">
          <cell r="J199645">
            <v>351.71748490970435</v>
          </cell>
        </row>
        <row r="199646">
          <cell r="J199646">
            <v>354.81322303423087</v>
          </cell>
        </row>
        <row r="199647">
          <cell r="J199647">
            <v>358.20592161289034</v>
          </cell>
        </row>
        <row r="199648">
          <cell r="J199648">
            <v>361.56857864045696</v>
          </cell>
        </row>
        <row r="199649">
          <cell r="J199649">
            <v>361.56857863183376</v>
          </cell>
        </row>
        <row r="199650">
          <cell r="J199650">
            <v>361.56857863183376</v>
          </cell>
        </row>
        <row r="199651">
          <cell r="J199651">
            <v>361.56857863183376</v>
          </cell>
        </row>
        <row r="199652">
          <cell r="J199652">
            <v>361.56857864045696</v>
          </cell>
        </row>
        <row r="199653">
          <cell r="J199653">
            <v>361.56857863183376</v>
          </cell>
        </row>
        <row r="199654">
          <cell r="J199654">
            <v>361.56857863183376</v>
          </cell>
        </row>
        <row r="199655">
          <cell r="J199655">
            <v>361.56857863183376</v>
          </cell>
        </row>
        <row r="199656">
          <cell r="J199656">
            <v>363.48926066646715</v>
          </cell>
        </row>
        <row r="199657">
          <cell r="J199657">
            <v>365.09127405222711</v>
          </cell>
        </row>
        <row r="199658">
          <cell r="J199658">
            <v>380.80977063602501</v>
          </cell>
        </row>
        <row r="199659">
          <cell r="J199659">
            <v>381.91917122196753</v>
          </cell>
        </row>
        <row r="199660">
          <cell r="J199660">
            <v>382.79587962073094</v>
          </cell>
        </row>
        <row r="199661">
          <cell r="J199661">
            <v>382.79587962073094</v>
          </cell>
        </row>
        <row r="199662">
          <cell r="J199662">
            <v>382.79587962073094</v>
          </cell>
        </row>
        <row r="199663">
          <cell r="J199663">
            <v>382.79587962073094</v>
          </cell>
        </row>
        <row r="199664">
          <cell r="J199664">
            <v>382.79587962073094</v>
          </cell>
        </row>
        <row r="199665">
          <cell r="J199665">
            <v>382.79587962073094</v>
          </cell>
        </row>
        <row r="199666">
          <cell r="J199666">
            <v>382.79587962073094</v>
          </cell>
        </row>
        <row r="199667">
          <cell r="J199667">
            <v>382.79587962073094</v>
          </cell>
        </row>
        <row r="199668">
          <cell r="J199668">
            <v>382.7270938044947</v>
          </cell>
        </row>
        <row r="199669">
          <cell r="J199669">
            <v>382.32506445973274</v>
          </cell>
        </row>
        <row r="199670">
          <cell r="J199670">
            <v>338.56685596156797</v>
          </cell>
        </row>
        <row r="199671">
          <cell r="J199671">
            <v>337.66668811619263</v>
          </cell>
        </row>
        <row r="199672">
          <cell r="J199672">
            <v>336.50859314021938</v>
          </cell>
        </row>
        <row r="199673">
          <cell r="J199673">
            <v>336.50859314021938</v>
          </cell>
        </row>
        <row r="199674">
          <cell r="J199674">
            <v>336.50859314021938</v>
          </cell>
        </row>
        <row r="199675">
          <cell r="J199675">
            <v>336.50859314021938</v>
          </cell>
        </row>
        <row r="199676">
          <cell r="J199676">
            <v>336.50859314021938</v>
          </cell>
        </row>
        <row r="199677">
          <cell r="J199677">
            <v>336.50859314021938</v>
          </cell>
        </row>
        <row r="199678">
          <cell r="J199678">
            <v>336.50859314021938</v>
          </cell>
        </row>
        <row r="199679">
          <cell r="J199679">
            <v>336.50859314021938</v>
          </cell>
        </row>
        <row r="199680">
          <cell r="J199680">
            <v>332.61107146752533</v>
          </cell>
        </row>
        <row r="199681">
          <cell r="J199681">
            <v>328.64685918668619</v>
          </cell>
        </row>
        <row r="199682">
          <cell r="J199682">
            <v>303.71817936333457</v>
          </cell>
        </row>
        <row r="199683">
          <cell r="J199683">
            <v>299.88348818519376</v>
          </cell>
        </row>
        <row r="199684">
          <cell r="J199684">
            <v>295.98518887444396</v>
          </cell>
        </row>
        <row r="199685">
          <cell r="J199685">
            <v>295.98518887444396</v>
          </cell>
        </row>
        <row r="199686">
          <cell r="J199686">
            <v>295.98518887444396</v>
          </cell>
        </row>
        <row r="199687">
          <cell r="J199687">
            <v>295.98518887444396</v>
          </cell>
        </row>
        <row r="199688">
          <cell r="J199688">
            <v>295.98518887444396</v>
          </cell>
        </row>
        <row r="199689">
          <cell r="J199689">
            <v>295.98518887444396</v>
          </cell>
        </row>
        <row r="199690">
          <cell r="J199690">
            <v>295.98518887444396</v>
          </cell>
        </row>
        <row r="199691">
          <cell r="J199691">
            <v>295.98518887444396</v>
          </cell>
        </row>
        <row r="199692">
          <cell r="J199692">
            <v>294.85855679361737</v>
          </cell>
        </row>
        <row r="199693">
          <cell r="J199693">
            <v>293.71358291372047</v>
          </cell>
        </row>
        <row r="199694">
          <cell r="J199694">
            <v>313.84922027537033</v>
          </cell>
        </row>
        <row r="199695">
          <cell r="J199695">
            <v>312.58153532531566</v>
          </cell>
        </row>
        <row r="199696">
          <cell r="J199696">
            <v>311.29417559318421</v>
          </cell>
        </row>
        <row r="199697">
          <cell r="J199697">
            <v>311.29417559318421</v>
          </cell>
        </row>
        <row r="199698">
          <cell r="J199698">
            <v>311.29417559318421</v>
          </cell>
        </row>
        <row r="199699">
          <cell r="J199699">
            <v>311.29417559318421</v>
          </cell>
        </row>
        <row r="199700">
          <cell r="J199700">
            <v>311.29417559318421</v>
          </cell>
        </row>
        <row r="199701">
          <cell r="J199701">
            <v>311.29417559318421</v>
          </cell>
        </row>
        <row r="199702">
          <cell r="J199702">
            <v>311.29417559318421</v>
          </cell>
        </row>
        <row r="199703">
          <cell r="J199703">
            <v>311.29417559318421</v>
          </cell>
        </row>
        <row r="199704">
          <cell r="J199704">
            <v>309.44313957780253</v>
          </cell>
        </row>
        <row r="199705">
          <cell r="J199705">
            <v>307.53395356703572</v>
          </cell>
        </row>
        <row r="199706">
          <cell r="J199706">
            <v>308.16354670426705</v>
          </cell>
        </row>
        <row r="199707">
          <cell r="J199707">
            <v>306.12089714397791</v>
          </cell>
        </row>
        <row r="199708">
          <cell r="J199708">
            <v>304.01965132921305</v>
          </cell>
        </row>
        <row r="199709">
          <cell r="J199709">
            <v>304.01965132921305</v>
          </cell>
        </row>
        <row r="199710">
          <cell r="J199710">
            <v>304.01965132921305</v>
          </cell>
        </row>
        <row r="199711">
          <cell r="J199711">
            <v>304.01965132921305</v>
          </cell>
        </row>
        <row r="199712">
          <cell r="J199712">
            <v>304.01965132921305</v>
          </cell>
        </row>
        <row r="199713">
          <cell r="J199713">
            <v>304.01965132921305</v>
          </cell>
        </row>
        <row r="199714">
          <cell r="J199714">
            <v>304.01965132921305</v>
          </cell>
        </row>
        <row r="199715">
          <cell r="J199715">
            <v>304.01965132921305</v>
          </cell>
        </row>
        <row r="199716">
          <cell r="J199716">
            <v>305.93738496985446</v>
          </cell>
        </row>
        <row r="199717">
          <cell r="J199717">
            <v>307.81029311174632</v>
          </cell>
        </row>
        <row r="199718">
          <cell r="J199718">
            <v>272.61912792944679</v>
          </cell>
        </row>
        <row r="199719">
          <cell r="J199719">
            <v>274.18979038151798</v>
          </cell>
        </row>
        <row r="199720">
          <cell r="J199720">
            <v>275.72040837493563</v>
          </cell>
        </row>
        <row r="199721">
          <cell r="J199721">
            <v>275.72040837493563</v>
          </cell>
        </row>
        <row r="199722">
          <cell r="J199722">
            <v>275.72040837493563</v>
          </cell>
        </row>
        <row r="199723">
          <cell r="J199723">
            <v>275.72040837493563</v>
          </cell>
        </row>
        <row r="199724">
          <cell r="J199724">
            <v>275.72040837493563</v>
          </cell>
        </row>
        <row r="199725">
          <cell r="J199725">
            <v>275.72040837493563</v>
          </cell>
        </row>
        <row r="199726">
          <cell r="J199726">
            <v>275.72040837493563</v>
          </cell>
        </row>
        <row r="199727">
          <cell r="J199727">
            <v>275.72040837493563</v>
          </cell>
        </row>
        <row r="199728">
          <cell r="J199728">
            <v>273.25386928076625</v>
          </cell>
        </row>
        <row r="199729">
          <cell r="J199729">
            <v>270.74599611691974</v>
          </cell>
        </row>
        <row r="199730">
          <cell r="J199730">
            <v>247.11011054925095</v>
          </cell>
        </row>
        <row r="199731">
          <cell r="J199731">
            <v>244.72325837516209</v>
          </cell>
        </row>
        <row r="199732">
          <cell r="J199732">
            <v>242.29833222965192</v>
          </cell>
        </row>
        <row r="199733">
          <cell r="J199733">
            <v>242.29833222965192</v>
          </cell>
        </row>
        <row r="199734">
          <cell r="J199734">
            <v>242.29833222965192</v>
          </cell>
        </row>
        <row r="199735">
          <cell r="J199735">
            <v>242.29833222965192</v>
          </cell>
        </row>
        <row r="199736">
          <cell r="J199736">
            <v>242.29833222965192</v>
          </cell>
        </row>
        <row r="199737">
          <cell r="J199737">
            <v>242.29833222965192</v>
          </cell>
        </row>
        <row r="199738">
          <cell r="J199738">
            <v>242.29833222965192</v>
          </cell>
        </row>
        <row r="199739">
          <cell r="J199739">
            <v>242.29833222965192</v>
          </cell>
        </row>
        <row r="199740">
          <cell r="J199740">
            <v>239.29858329744209</v>
          </cell>
        </row>
        <row r="199741">
          <cell r="J199741">
            <v>236.07766454706478</v>
          </cell>
        </row>
        <row r="199742">
          <cell r="J199742">
            <v>245.72975982121622</v>
          </cell>
        </row>
        <row r="199743">
          <cell r="J199743">
            <v>241.83729193811359</v>
          </cell>
        </row>
        <row r="199744">
          <cell r="J199744">
            <v>237.6685799736903</v>
          </cell>
        </row>
        <row r="199745">
          <cell r="J199745">
            <v>237.6685799736903</v>
          </cell>
        </row>
        <row r="199746">
          <cell r="J199746">
            <v>237.6685799736903</v>
          </cell>
        </row>
        <row r="199747">
          <cell r="J199747">
            <v>237.6685799736903</v>
          </cell>
        </row>
        <row r="199748">
          <cell r="J199748">
            <v>237.6685799736903</v>
          </cell>
        </row>
        <row r="199749">
          <cell r="J199749">
            <v>237.6685799736903</v>
          </cell>
        </row>
        <row r="199750">
          <cell r="J199750">
            <v>237.6685799736903</v>
          </cell>
        </row>
        <row r="199751">
          <cell r="J199751">
            <v>237.6685799736903</v>
          </cell>
        </row>
        <row r="199752">
          <cell r="J199752">
            <v>238.36980338339887</v>
          </cell>
        </row>
        <row r="199753">
          <cell r="J199753">
            <v>238.82509676052703</v>
          </cell>
        </row>
        <row r="199754">
          <cell r="J199754">
            <v>267.02876524524828</v>
          </cell>
        </row>
        <row r="199755">
          <cell r="J199755">
            <v>266.83991702735335</v>
          </cell>
        </row>
        <row r="199756">
          <cell r="J199756">
            <v>266.21209757043164</v>
          </cell>
        </row>
        <row r="199757">
          <cell r="J199757">
            <v>266.21209757043164</v>
          </cell>
        </row>
        <row r="199758">
          <cell r="J199758">
            <v>266.21209757043164</v>
          </cell>
        </row>
        <row r="199759">
          <cell r="J199759">
            <v>266.21209757043164</v>
          </cell>
        </row>
        <row r="199760">
          <cell r="J199760">
            <v>266.21209757043164</v>
          </cell>
        </row>
        <row r="199761">
          <cell r="J199761">
            <v>266.21209757869337</v>
          </cell>
        </row>
        <row r="199762">
          <cell r="J199762">
            <v>266.21209757043164</v>
          </cell>
        </row>
        <row r="199763">
          <cell r="J199763">
            <v>266.21209757043164</v>
          </cell>
        </row>
        <row r="199764">
          <cell r="J199764">
            <v>268.78459510804242</v>
          </cell>
        </row>
        <row r="199765">
          <cell r="J199765">
            <v>271.34441520467607</v>
          </cell>
        </row>
        <row r="199766">
          <cell r="J199766">
            <v>293.49095930617341</v>
          </cell>
        </row>
        <row r="199767">
          <cell r="J199767">
            <v>296.69485093744692</v>
          </cell>
        </row>
        <row r="199768">
          <cell r="J199768">
            <v>299.88879046955049</v>
          </cell>
        </row>
        <row r="199769">
          <cell r="J199769">
            <v>299.88879046955049</v>
          </cell>
        </row>
        <row r="199770">
          <cell r="J199770">
            <v>299.88879046955049</v>
          </cell>
        </row>
        <row r="199771">
          <cell r="J199771">
            <v>299.88879046955049</v>
          </cell>
        </row>
        <row r="199772">
          <cell r="J199772">
            <v>299.88879046955049</v>
          </cell>
        </row>
        <row r="199773">
          <cell r="J199773">
            <v>299.88879046955049</v>
          </cell>
        </row>
        <row r="199774">
          <cell r="J199774">
            <v>299.88879046955049</v>
          </cell>
        </row>
        <row r="199775">
          <cell r="J199775">
            <v>299.88879046955049</v>
          </cell>
        </row>
        <row r="199776">
          <cell r="J199776">
            <v>297.372564450136</v>
          </cell>
        </row>
        <row r="199777">
          <cell r="J199777">
            <v>294.79703968410195</v>
          </cell>
        </row>
        <row r="199778">
          <cell r="J199778">
            <v>294.25519990513948</v>
          </cell>
        </row>
        <row r="199779">
          <cell r="J199779">
            <v>291.54177756614018</v>
          </cell>
        </row>
        <row r="199780">
          <cell r="J199780">
            <v>288.76863167777452</v>
          </cell>
        </row>
        <row r="199781">
          <cell r="J199781">
            <v>288.76863167777452</v>
          </cell>
        </row>
        <row r="199782">
          <cell r="J199782">
            <v>288.76863167777452</v>
          </cell>
        </row>
        <row r="199783">
          <cell r="J199783">
            <v>288.76863167777452</v>
          </cell>
        </row>
        <row r="199784">
          <cell r="J199784">
            <v>288.76863167777452</v>
          </cell>
        </row>
        <row r="199785">
          <cell r="J199785">
            <v>288.76863167777452</v>
          </cell>
        </row>
        <row r="199786">
          <cell r="J199786">
            <v>288.76863167777452</v>
          </cell>
        </row>
        <row r="199787">
          <cell r="J199787">
            <v>288.76863167777452</v>
          </cell>
        </row>
        <row r="199788">
          <cell r="J199788">
            <v>290.9026389385798</v>
          </cell>
        </row>
        <row r="199789">
          <cell r="J199789">
            <v>292.97746386090915</v>
          </cell>
        </row>
        <row r="199790">
          <cell r="J199790">
            <v>307.77391453993141</v>
          </cell>
        </row>
        <row r="199791">
          <cell r="J199791">
            <v>309.81513996251584</v>
          </cell>
        </row>
        <row r="199792">
          <cell r="J199792">
            <v>311.79461892531401</v>
          </cell>
        </row>
        <row r="199793">
          <cell r="J199793">
            <v>311.79461892531401</v>
          </cell>
        </row>
        <row r="199794">
          <cell r="J199794">
            <v>311.79461892531401</v>
          </cell>
        </row>
        <row r="199795">
          <cell r="J199795">
            <v>311.79461892531401</v>
          </cell>
        </row>
        <row r="199796">
          <cell r="J199796">
            <v>311.79461892531401</v>
          </cell>
        </row>
        <row r="199797">
          <cell r="J199797">
            <v>311.79461892531401</v>
          </cell>
        </row>
        <row r="199798">
          <cell r="J199798">
            <v>311.79461892531401</v>
          </cell>
        </row>
        <row r="199799">
          <cell r="J199799">
            <v>311.79461892531401</v>
          </cell>
        </row>
        <row r="199800">
          <cell r="J199800">
            <v>305.40914523334351</v>
          </cell>
        </row>
        <row r="199801">
          <cell r="J199801">
            <v>298.85449911655212</v>
          </cell>
        </row>
        <row r="199802">
          <cell r="J199802">
            <v>311.75382765674465</v>
          </cell>
        </row>
        <row r="199803">
          <cell r="J199803">
            <v>304.39781727960781</v>
          </cell>
        </row>
        <row r="199804">
          <cell r="J199804">
            <v>296.86127074355738</v>
          </cell>
        </row>
        <row r="199805">
          <cell r="J199805">
            <v>296.86127074355738</v>
          </cell>
        </row>
        <row r="199806">
          <cell r="J199806">
            <v>296.86127074355738</v>
          </cell>
        </row>
        <row r="199807">
          <cell r="J199807">
            <v>296.86127074355738</v>
          </cell>
        </row>
        <row r="199808">
          <cell r="J199808">
            <v>296.86127074355738</v>
          </cell>
        </row>
        <row r="199809">
          <cell r="J199809">
            <v>296.86127074355738</v>
          </cell>
        </row>
        <row r="199810">
          <cell r="J199810">
            <v>296.86127074355738</v>
          </cell>
        </row>
        <row r="199811">
          <cell r="J199811">
            <v>296.86127074355738</v>
          </cell>
        </row>
        <row r="199812">
          <cell r="J199812">
            <v>287.64982543831053</v>
          </cell>
        </row>
        <row r="199813">
          <cell r="J199813">
            <v>278.1759983665782</v>
          </cell>
        </row>
        <row r="199814">
          <cell r="J199814">
            <v>278.9849127803414</v>
          </cell>
        </row>
        <row r="199815">
          <cell r="J199815">
            <v>268.59354742917236</v>
          </cell>
        </row>
        <row r="199816">
          <cell r="J199816">
            <v>257.9294931656521</v>
          </cell>
        </row>
        <row r="199817">
          <cell r="J199817">
            <v>257.9294931656521</v>
          </cell>
        </row>
        <row r="199818">
          <cell r="J199818">
            <v>257.9294931656521</v>
          </cell>
        </row>
        <row r="199819">
          <cell r="J199819">
            <v>257.9294931656521</v>
          </cell>
        </row>
        <row r="199820">
          <cell r="J199820">
            <v>257.9294931656521</v>
          </cell>
        </row>
        <row r="199821">
          <cell r="J199821">
            <v>257.9294931656521</v>
          </cell>
        </row>
        <row r="199822">
          <cell r="J199822">
            <v>257.9294931656521</v>
          </cell>
        </row>
        <row r="199823">
          <cell r="J199823">
            <v>257.9294931656521</v>
          </cell>
        </row>
        <row r="199824">
          <cell r="J199824">
            <v>260.44774118748035</v>
          </cell>
        </row>
        <row r="199825">
          <cell r="J199825">
            <v>262.75736520688332</v>
          </cell>
        </row>
        <row r="199826">
          <cell r="J199826">
            <v>259.37154230324546</v>
          </cell>
        </row>
        <row r="199827">
          <cell r="J199827">
            <v>261.22471573462911</v>
          </cell>
        </row>
        <row r="199828">
          <cell r="J199828">
            <v>262.87358703183526</v>
          </cell>
        </row>
        <row r="199829">
          <cell r="J199829">
            <v>262.87358703183526</v>
          </cell>
        </row>
        <row r="199830">
          <cell r="J199830">
            <v>262.87358703183526</v>
          </cell>
        </row>
        <row r="199831">
          <cell r="J199831">
            <v>262.87358703183526</v>
          </cell>
        </row>
        <row r="199832">
          <cell r="J199832">
            <v>262.87358703183526</v>
          </cell>
        </row>
        <row r="199833">
          <cell r="J199833">
            <v>262.87358703183526</v>
          </cell>
        </row>
        <row r="199834">
          <cell r="J199834">
            <v>262.87358703183526</v>
          </cell>
        </row>
        <row r="199835">
          <cell r="J199835">
            <v>262.87358703183526</v>
          </cell>
        </row>
        <row r="199836">
          <cell r="J199836">
            <v>262.23089017430328</v>
          </cell>
        </row>
        <row r="199837">
          <cell r="J199837">
            <v>261.57938322230331</v>
          </cell>
        </row>
        <row r="199838">
          <cell r="J199838">
            <v>238.58379571882205</v>
          </cell>
        </row>
        <row r="199839">
          <cell r="J199839">
            <v>237.97194739572726</v>
          </cell>
        </row>
        <row r="199840">
          <cell r="J199840">
            <v>237.3520431424557</v>
          </cell>
        </row>
        <row r="199841">
          <cell r="J199841">
            <v>237.3520431424557</v>
          </cell>
        </row>
        <row r="199842">
          <cell r="J199842">
            <v>237.3520431424557</v>
          </cell>
        </row>
        <row r="199843">
          <cell r="J199843">
            <v>237.3520431424557</v>
          </cell>
        </row>
        <row r="199844">
          <cell r="J199844">
            <v>237.3520431424557</v>
          </cell>
        </row>
        <row r="199845">
          <cell r="J199845">
            <v>237.3520431424557</v>
          </cell>
        </row>
        <row r="199846">
          <cell r="J199846">
            <v>237.3520431424557</v>
          </cell>
        </row>
        <row r="199847">
          <cell r="J199847">
            <v>237.3520431424557</v>
          </cell>
        </row>
        <row r="199848">
          <cell r="J199848">
            <v>244.61565015157916</v>
          </cell>
        </row>
        <row r="199849">
          <cell r="J199849">
            <v>251.50352796312811</v>
          </cell>
        </row>
        <row r="199850">
          <cell r="J199850">
            <v>276.24676025366409</v>
          </cell>
        </row>
        <row r="199851">
          <cell r="J199851">
            <v>282.81677183523476</v>
          </cell>
        </row>
        <row r="199852">
          <cell r="J199852">
            <v>288.98450563686725</v>
          </cell>
        </row>
        <row r="199853">
          <cell r="J199853">
            <v>288.98450563686725</v>
          </cell>
        </row>
        <row r="199854">
          <cell r="J199854">
            <v>288.98450563686725</v>
          </cell>
        </row>
        <row r="199855">
          <cell r="J199855">
            <v>288.98450563686725</v>
          </cell>
        </row>
        <row r="199856">
          <cell r="J199856">
            <v>288.98450563686725</v>
          </cell>
        </row>
        <row r="199857">
          <cell r="J199857">
            <v>288.98450563686725</v>
          </cell>
        </row>
        <row r="199858">
          <cell r="J199858">
            <v>288.98450563686725</v>
          </cell>
        </row>
        <row r="199859">
          <cell r="J199859">
            <v>288.98450563686725</v>
          </cell>
        </row>
        <row r="199860">
          <cell r="J199860">
            <v>290.08745677009091</v>
          </cell>
        </row>
        <row r="199861">
          <cell r="J199861">
            <v>291.15639566912131</v>
          </cell>
        </row>
        <row r="199862">
          <cell r="J199862">
            <v>308.24058021891562</v>
          </cell>
        </row>
        <row r="199863">
          <cell r="J199863">
            <v>309.29647209957511</v>
          </cell>
        </row>
        <row r="199864">
          <cell r="J199864">
            <v>310.31648354847425</v>
          </cell>
        </row>
        <row r="199865">
          <cell r="J199865">
            <v>310.31648354847425</v>
          </cell>
        </row>
        <row r="199866">
          <cell r="J199866">
            <v>310.31648354847425</v>
          </cell>
        </row>
        <row r="199867">
          <cell r="J199867">
            <v>310.31648354847425</v>
          </cell>
        </row>
        <row r="199868">
          <cell r="J199868">
            <v>310.31648354847425</v>
          </cell>
        </row>
        <row r="199869">
          <cell r="J199869">
            <v>310.31648354847425</v>
          </cell>
        </row>
        <row r="199870">
          <cell r="J199870">
            <v>310.31648354847425</v>
          </cell>
        </row>
        <row r="199871">
          <cell r="J199871">
            <v>310.31648354847425</v>
          </cell>
        </row>
        <row r="199872">
          <cell r="J199872">
            <v>313.7027124428904</v>
          </cell>
        </row>
        <row r="199873">
          <cell r="J199873">
            <v>316.99214862528015</v>
          </cell>
        </row>
        <row r="199874">
          <cell r="J199874">
            <v>320.55522398568331</v>
          </cell>
        </row>
        <row r="199875">
          <cell r="J199875">
            <v>323.65465643146013</v>
          </cell>
        </row>
        <row r="199876">
          <cell r="J199876">
            <v>326.65718418266931</v>
          </cell>
        </row>
        <row r="199877">
          <cell r="J199877">
            <v>326.65718418266931</v>
          </cell>
        </row>
        <row r="199878">
          <cell r="J199878">
            <v>326.65718418266931</v>
          </cell>
        </row>
        <row r="199879">
          <cell r="J199879">
            <v>326.65718418266931</v>
          </cell>
        </row>
        <row r="199880">
          <cell r="J199880">
            <v>326.65718418266931</v>
          </cell>
        </row>
        <row r="199881">
          <cell r="J199881">
            <v>326.65718418266931</v>
          </cell>
        </row>
        <row r="199882">
          <cell r="J199882">
            <v>326.65718418266931</v>
          </cell>
        </row>
        <row r="199883">
          <cell r="J199883">
            <v>326.65718418266931</v>
          </cell>
        </row>
        <row r="199884">
          <cell r="J199884">
            <v>328.11321133747612</v>
          </cell>
        </row>
        <row r="199885">
          <cell r="J199885">
            <v>329.55562525029069</v>
          </cell>
        </row>
        <row r="199886">
          <cell r="J199886">
            <v>313.59397229628576</v>
          </cell>
        </row>
        <row r="199887">
          <cell r="J199887">
            <v>314.93480350342281</v>
          </cell>
        </row>
        <row r="199888">
          <cell r="J199888">
            <v>316.26273673017857</v>
          </cell>
        </row>
        <row r="199889">
          <cell r="J199889">
            <v>316.26273673017857</v>
          </cell>
        </row>
        <row r="199890">
          <cell r="J199890">
            <v>316.26273673017857</v>
          </cell>
        </row>
        <row r="199891">
          <cell r="J199891">
            <v>316.26273673017857</v>
          </cell>
        </row>
        <row r="199892">
          <cell r="J199892">
            <v>316.26273673017857</v>
          </cell>
        </row>
        <row r="199893">
          <cell r="J199893">
            <v>316.26273673017857</v>
          </cell>
        </row>
        <row r="199894">
          <cell r="J199894">
            <v>316.26273673017857</v>
          </cell>
        </row>
        <row r="199895">
          <cell r="J199895">
            <v>316.26273673017857</v>
          </cell>
        </row>
        <row r="199896">
          <cell r="J199896">
            <v>316.84418845801946</v>
          </cell>
        </row>
        <row r="199897">
          <cell r="J199897">
            <v>317.41201307137231</v>
          </cell>
        </row>
        <row r="199898">
          <cell r="J199898">
            <v>301.05090974603348</v>
          </cell>
        </row>
        <row r="199899">
          <cell r="J199899">
            <v>301.56272263869033</v>
          </cell>
        </row>
        <row r="199900">
          <cell r="J199900">
            <v>302.06163335785442</v>
          </cell>
        </row>
        <row r="199901">
          <cell r="J199901">
            <v>302.06163335785442</v>
          </cell>
        </row>
        <row r="199902">
          <cell r="J199902">
            <v>302.06163335785442</v>
          </cell>
        </row>
        <row r="199903">
          <cell r="J199903">
            <v>302.06163335785442</v>
          </cell>
        </row>
        <row r="199904">
          <cell r="J199904">
            <v>302.06163335785442</v>
          </cell>
        </row>
        <row r="199905">
          <cell r="J199905">
            <v>302.06163335785442</v>
          </cell>
        </row>
        <row r="199906">
          <cell r="J199906">
            <v>302.06163335785442</v>
          </cell>
        </row>
        <row r="199907">
          <cell r="J199907">
            <v>302.06163335785442</v>
          </cell>
        </row>
        <row r="199908">
          <cell r="J199908">
            <v>302.60148823358247</v>
          </cell>
        </row>
        <row r="199909">
          <cell r="J199909">
            <v>302.87570179507162</v>
          </cell>
        </row>
        <row r="199910">
          <cell r="J199910">
            <v>291.98590511688667</v>
          </cell>
        </row>
        <row r="199911">
          <cell r="J199911">
            <v>291.73808589801502</v>
          </cell>
        </row>
        <row r="199912">
          <cell r="J199912">
            <v>291.23418365925221</v>
          </cell>
        </row>
        <row r="199913">
          <cell r="J199913">
            <v>291.23418365925221</v>
          </cell>
        </row>
        <row r="199914">
          <cell r="J199914">
            <v>291.23418365925221</v>
          </cell>
        </row>
        <row r="199915">
          <cell r="J199915">
            <v>291.23418365925221</v>
          </cell>
        </row>
        <row r="199916">
          <cell r="J199916">
            <v>291.23418365925221</v>
          </cell>
        </row>
        <row r="199917">
          <cell r="J199917">
            <v>291.23418365925221</v>
          </cell>
        </row>
        <row r="199918">
          <cell r="J199918">
            <v>291.23418365925221</v>
          </cell>
        </row>
        <row r="199919">
          <cell r="J199919">
            <v>291.23418365925221</v>
          </cell>
        </row>
        <row r="199920">
          <cell r="J199920">
            <v>293.53507416049672</v>
          </cell>
        </row>
        <row r="199921">
          <cell r="J199921">
            <v>295.81774142282177</v>
          </cell>
        </row>
        <row r="199922">
          <cell r="J199922">
            <v>306.76732838006114</v>
          </cell>
        </row>
        <row r="199923">
          <cell r="J199923">
            <v>309.07899671400168</v>
          </cell>
        </row>
        <row r="199924">
          <cell r="J199924">
            <v>311.37191084325946</v>
          </cell>
        </row>
        <row r="199925">
          <cell r="J199925">
            <v>311.37191084325946</v>
          </cell>
        </row>
        <row r="199926">
          <cell r="J199926">
            <v>311.37191084325946</v>
          </cell>
        </row>
        <row r="199927">
          <cell r="J199927">
            <v>311.37191084325946</v>
          </cell>
        </row>
        <row r="199928">
          <cell r="J199928">
            <v>311.37191084325946</v>
          </cell>
        </row>
        <row r="199929">
          <cell r="J199929">
            <v>311.37191084325946</v>
          </cell>
        </row>
        <row r="199930">
          <cell r="J199930">
            <v>311.37191084325946</v>
          </cell>
        </row>
        <row r="199931">
          <cell r="J199931">
            <v>311.37191084325946</v>
          </cell>
        </row>
        <row r="199932">
          <cell r="J199932">
            <v>310.76467244877256</v>
          </cell>
        </row>
        <row r="199933">
          <cell r="J199933">
            <v>310.120871683426</v>
          </cell>
        </row>
        <row r="199934">
          <cell r="J199934">
            <v>307.83187099231975</v>
          </cell>
        </row>
        <row r="199935">
          <cell r="J199935">
            <v>307.49949038072435</v>
          </cell>
        </row>
        <row r="199936">
          <cell r="J199936">
            <v>307.1286041710166</v>
          </cell>
        </row>
        <row r="199937">
          <cell r="J199937">
            <v>307.1286041710166</v>
          </cell>
        </row>
        <row r="199938">
          <cell r="J199938">
            <v>307.1286041710166</v>
          </cell>
        </row>
        <row r="199939">
          <cell r="J199939">
            <v>307.1286041710166</v>
          </cell>
        </row>
        <row r="199940">
          <cell r="J199940">
            <v>307.1286041710166</v>
          </cell>
        </row>
        <row r="199941">
          <cell r="J199941">
            <v>307.1286041710166</v>
          </cell>
        </row>
        <row r="199942">
          <cell r="J199942">
            <v>307.1286041710166</v>
          </cell>
        </row>
        <row r="199943">
          <cell r="J199943">
            <v>307.1286041710166</v>
          </cell>
        </row>
        <row r="199944">
          <cell r="J199944">
            <v>303.4941024833484</v>
          </cell>
        </row>
        <row r="199945">
          <cell r="J199945">
            <v>299.57022767065553</v>
          </cell>
        </row>
        <row r="199946">
          <cell r="J199946">
            <v>306.96988603894408</v>
          </cell>
        </row>
        <row r="199947">
          <cell r="J199947">
            <v>302.30705447428454</v>
          </cell>
        </row>
        <row r="199948">
          <cell r="J199948">
            <v>297.359684373508</v>
          </cell>
        </row>
        <row r="199949">
          <cell r="J199949">
            <v>297.359684373508</v>
          </cell>
        </row>
        <row r="199950">
          <cell r="J199950">
            <v>297.359684373508</v>
          </cell>
        </row>
        <row r="199951">
          <cell r="J199951">
            <v>297.359684373508</v>
          </cell>
        </row>
        <row r="199952">
          <cell r="J199952">
            <v>297.359684373508</v>
          </cell>
        </row>
        <row r="199953">
          <cell r="J199953">
            <v>297.359684373508</v>
          </cell>
        </row>
        <row r="199954">
          <cell r="J199954">
            <v>297.359684373508</v>
          </cell>
        </row>
        <row r="199955">
          <cell r="J199955">
            <v>297.359684373508</v>
          </cell>
        </row>
        <row r="199956">
          <cell r="J199956">
            <v>294.38991681936454</v>
          </cell>
        </row>
        <row r="199957">
          <cell r="J199957">
            <v>291.27698166995503</v>
          </cell>
        </row>
        <row r="199958">
          <cell r="J199958">
            <v>255.53868113869615</v>
          </cell>
        </row>
        <row r="199959">
          <cell r="J199959">
            <v>252.535940522179</v>
          </cell>
        </row>
        <row r="199960">
          <cell r="J199960">
            <v>249.41871842173356</v>
          </cell>
        </row>
        <row r="199961">
          <cell r="J199961">
            <v>249.41871842173356</v>
          </cell>
        </row>
        <row r="199962">
          <cell r="J199962">
            <v>249.4187183595588</v>
          </cell>
        </row>
        <row r="199963">
          <cell r="J199963">
            <v>249.41871842173356</v>
          </cell>
        </row>
        <row r="199964">
          <cell r="J199964">
            <v>249.41871842173356</v>
          </cell>
        </row>
        <row r="199965">
          <cell r="J199965">
            <v>249.41871842173356</v>
          </cell>
        </row>
        <row r="199966">
          <cell r="J199966">
            <v>249.41871842173356</v>
          </cell>
        </row>
        <row r="199967">
          <cell r="J199967">
            <v>249.41871842173356</v>
          </cell>
        </row>
        <row r="199968">
          <cell r="J199968">
            <v>243.72660596504952</v>
          </cell>
        </row>
        <row r="199969">
          <cell r="J199969">
            <v>237.89260108348313</v>
          </cell>
        </row>
        <row r="199970">
          <cell r="J199970">
            <v>216.9867993450423</v>
          </cell>
        </row>
        <row r="199971">
          <cell r="J199971">
            <v>211.26287261416641</v>
          </cell>
        </row>
        <row r="199972">
          <cell r="J199972">
            <v>205.4062108241761</v>
          </cell>
        </row>
        <row r="199973">
          <cell r="J199973">
            <v>205.4062108241761</v>
          </cell>
        </row>
        <row r="199974">
          <cell r="J199974">
            <v>205.4062108241761</v>
          </cell>
        </row>
        <row r="199975">
          <cell r="J199975">
            <v>205.4062108241761</v>
          </cell>
        </row>
        <row r="199976">
          <cell r="J199976">
            <v>205.4062108241761</v>
          </cell>
        </row>
        <row r="199977">
          <cell r="J199977">
            <v>205.4062108241761</v>
          </cell>
        </row>
        <row r="199978">
          <cell r="J199978">
            <v>205.4062108241761</v>
          </cell>
        </row>
        <row r="199979">
          <cell r="J199979">
            <v>205.4062108241761</v>
          </cell>
        </row>
        <row r="199980">
          <cell r="J199980">
            <v>201.13522475680139</v>
          </cell>
        </row>
        <row r="199981">
          <cell r="J199981">
            <v>196.81238840600517</v>
          </cell>
        </row>
        <row r="199982">
          <cell r="J199982">
            <v>206.44792653844101</v>
          </cell>
        </row>
        <row r="199983">
          <cell r="J199983">
            <v>201.69884509441005</v>
          </cell>
        </row>
        <row r="199984">
          <cell r="J199984">
            <v>196.89386089233511</v>
          </cell>
        </row>
        <row r="199985">
          <cell r="J199985">
            <v>196.89386089233511</v>
          </cell>
        </row>
        <row r="199986">
          <cell r="J199986">
            <v>196.89386089233511</v>
          </cell>
        </row>
        <row r="199987">
          <cell r="J199987">
            <v>196.89386089233511</v>
          </cell>
        </row>
        <row r="199988">
          <cell r="J199988">
            <v>196.89386089233511</v>
          </cell>
        </row>
        <row r="199989">
          <cell r="J199989">
            <v>196.89386089233511</v>
          </cell>
        </row>
        <row r="199990">
          <cell r="J199990">
            <v>196.89386089233511</v>
          </cell>
        </row>
        <row r="199991">
          <cell r="J199991">
            <v>196.89386089233511</v>
          </cell>
        </row>
        <row r="199992">
          <cell r="J199992">
            <v>199.99814380134248</v>
          </cell>
        </row>
        <row r="199993">
          <cell r="J199993">
            <v>203.07677594779619</v>
          </cell>
        </row>
        <row r="199994">
          <cell r="J199994">
            <v>207.88158752774237</v>
          </cell>
        </row>
        <row r="199995">
          <cell r="J199995">
            <v>210.93464645514024</v>
          </cell>
        </row>
        <row r="199996">
          <cell r="J199996">
            <v>213.96183662384254</v>
          </cell>
        </row>
        <row r="199997">
          <cell r="J199997">
            <v>213.96183662384254</v>
          </cell>
        </row>
        <row r="199998">
          <cell r="J199998">
            <v>213.96183662384254</v>
          </cell>
        </row>
        <row r="199999">
          <cell r="J199999">
            <v>213.96183662384254</v>
          </cell>
        </row>
        <row r="200000">
          <cell r="J200000">
            <v>213.96183662384254</v>
          </cell>
        </row>
        <row r="200001">
          <cell r="J200001">
            <v>213.96183662384254</v>
          </cell>
        </row>
        <row r="200002">
          <cell r="J200002">
            <v>213.96183662384254</v>
          </cell>
        </row>
        <row r="200003">
          <cell r="J200003">
            <v>213.96183662384254</v>
          </cell>
        </row>
        <row r="200004">
          <cell r="J200004">
            <v>216.54997087379675</v>
          </cell>
        </row>
        <row r="200005">
          <cell r="J200005">
            <v>219.10895635933122</v>
          </cell>
        </row>
        <row r="200006">
          <cell r="J200006">
            <v>195.14013066722507</v>
          </cell>
        </row>
        <row r="200007">
          <cell r="J200007">
            <v>197.34171829351027</v>
          </cell>
        </row>
        <row r="200008">
          <cell r="J200008">
            <v>199.51751680721185</v>
          </cell>
        </row>
        <row r="200009">
          <cell r="J200009">
            <v>199.51751686570131</v>
          </cell>
        </row>
        <row r="200010">
          <cell r="J200010">
            <v>199.51751680721185</v>
          </cell>
        </row>
        <row r="200011">
          <cell r="J200011">
            <v>199.51751680721185</v>
          </cell>
        </row>
        <row r="200012">
          <cell r="J200012">
            <v>199.51751680721185</v>
          </cell>
        </row>
        <row r="200013">
          <cell r="J200013">
            <v>199.51751680721185</v>
          </cell>
        </row>
        <row r="200014">
          <cell r="J200014">
            <v>199.51751680721185</v>
          </cell>
        </row>
        <row r="200015">
          <cell r="J200015">
            <v>199.51751680721185</v>
          </cell>
        </row>
        <row r="200016">
          <cell r="J200016">
            <v>203.04778076026088</v>
          </cell>
        </row>
        <row r="200017">
          <cell r="J200017">
            <v>206.51337431388134</v>
          </cell>
        </row>
        <row r="200018">
          <cell r="J200018">
            <v>193.40991958904837</v>
          </cell>
        </row>
        <row r="200019">
          <cell r="J200019">
            <v>196.48358001882335</v>
          </cell>
        </row>
        <row r="200020">
          <cell r="J200020">
            <v>199.49736762115535</v>
          </cell>
        </row>
        <row r="200021">
          <cell r="J200021">
            <v>199.49736762115535</v>
          </cell>
        </row>
        <row r="200022">
          <cell r="J200022">
            <v>199.49736767756639</v>
          </cell>
        </row>
        <row r="200023">
          <cell r="J200023">
            <v>199.49736767756639</v>
          </cell>
        </row>
        <row r="200024">
          <cell r="J200024">
            <v>199.49736762115535</v>
          </cell>
        </row>
        <row r="200025">
          <cell r="J200025">
            <v>199.49736762115535</v>
          </cell>
        </row>
        <row r="200026">
          <cell r="J200026">
            <v>199.49736762115535</v>
          </cell>
        </row>
        <row r="200027">
          <cell r="J200027">
            <v>199.49736762115535</v>
          </cell>
        </row>
        <row r="200028">
          <cell r="J200028">
            <v>201.41910495703158</v>
          </cell>
        </row>
        <row r="200029">
          <cell r="J200029">
            <v>203.20989579370297</v>
          </cell>
        </row>
        <row r="200030">
          <cell r="J200030">
            <v>216.40368996489696</v>
          </cell>
        </row>
        <row r="200031">
          <cell r="J200031">
            <v>218.01487490745839</v>
          </cell>
        </row>
        <row r="200032">
          <cell r="J200032">
            <v>219.48384054204399</v>
          </cell>
        </row>
        <row r="200033">
          <cell r="J200033">
            <v>219.48384054204399</v>
          </cell>
        </row>
        <row r="200034">
          <cell r="J200034">
            <v>219.48384054204399</v>
          </cell>
        </row>
        <row r="200035">
          <cell r="J200035">
            <v>219.48384060878888</v>
          </cell>
        </row>
        <row r="200036">
          <cell r="J200036">
            <v>219.48384054204399</v>
          </cell>
        </row>
        <row r="200037">
          <cell r="J200037">
            <v>219.48384054204399</v>
          </cell>
        </row>
        <row r="200038">
          <cell r="J200038">
            <v>219.48384054204399</v>
          </cell>
        </row>
        <row r="200039">
          <cell r="J200039">
            <v>219.48384054204399</v>
          </cell>
        </row>
        <row r="200040">
          <cell r="J200040">
            <v>221.99040498051261</v>
          </cell>
        </row>
        <row r="200041">
          <cell r="J200041">
            <v>224.44012881502547</v>
          </cell>
        </row>
        <row r="200042">
          <cell r="J200042">
            <v>253.44106412709763</v>
          </cell>
        </row>
        <row r="200043">
          <cell r="J200043">
            <v>256.04646900121776</v>
          </cell>
        </row>
        <row r="200044">
          <cell r="J200044">
            <v>258.58358620169656</v>
          </cell>
        </row>
        <row r="200045">
          <cell r="J200045">
            <v>258.58358620169656</v>
          </cell>
        </row>
        <row r="200046">
          <cell r="J200046">
            <v>258.58358620169656</v>
          </cell>
        </row>
        <row r="200047">
          <cell r="J200047">
            <v>258.58358620169656</v>
          </cell>
        </row>
        <row r="200048">
          <cell r="J200048">
            <v>258.58358620169656</v>
          </cell>
        </row>
        <row r="200049">
          <cell r="J200049">
            <v>258.58358620169656</v>
          </cell>
        </row>
        <row r="200050">
          <cell r="J200050">
            <v>258.58358620169656</v>
          </cell>
        </row>
        <row r="200051">
          <cell r="J200051">
            <v>258.58358620169656</v>
          </cell>
        </row>
        <row r="200052">
          <cell r="J200052">
            <v>264.85038447616466</v>
          </cell>
        </row>
        <row r="200053">
          <cell r="J200053">
            <v>270.97600992428715</v>
          </cell>
        </row>
        <row r="200054">
          <cell r="J200054">
            <v>297.33533404589474</v>
          </cell>
        </row>
        <row r="200055">
          <cell r="J200055">
            <v>303.82562040653693</v>
          </cell>
        </row>
        <row r="200056">
          <cell r="J200056">
            <v>310.16484240514069</v>
          </cell>
        </row>
        <row r="200057">
          <cell r="J200057">
            <v>310.16484240514069</v>
          </cell>
        </row>
        <row r="200058">
          <cell r="J200058">
            <v>310.16484240514069</v>
          </cell>
        </row>
        <row r="200059">
          <cell r="J200059">
            <v>310.16484240514069</v>
          </cell>
        </row>
        <row r="200060">
          <cell r="J200060">
            <v>310.16484240514069</v>
          </cell>
        </row>
        <row r="200061">
          <cell r="J200061">
            <v>310.16484240514069</v>
          </cell>
        </row>
        <row r="200062">
          <cell r="J200062">
            <v>310.16484240514069</v>
          </cell>
        </row>
        <row r="200063">
          <cell r="J200063">
            <v>310.16484240514069</v>
          </cell>
        </row>
        <row r="200064">
          <cell r="J200064">
            <v>310.15847603890319</v>
          </cell>
        </row>
        <row r="200065">
          <cell r="J200065">
            <v>310.1428348799642</v>
          </cell>
        </row>
        <row r="200066">
          <cell r="J200066">
            <v>312.3395332368014</v>
          </cell>
        </row>
        <row r="200067">
          <cell r="J200067">
            <v>312.30509755773545</v>
          </cell>
        </row>
        <row r="200068">
          <cell r="J200068">
            <v>312.26132064346081</v>
          </cell>
        </row>
        <row r="200069">
          <cell r="J200069">
            <v>312.26132064346081</v>
          </cell>
        </row>
        <row r="200070">
          <cell r="J200070">
            <v>312.26132064346081</v>
          </cell>
        </row>
        <row r="200071">
          <cell r="J200071">
            <v>312.26132064346081</v>
          </cell>
        </row>
        <row r="200072">
          <cell r="J200072">
            <v>312.26132064346081</v>
          </cell>
        </row>
        <row r="200073">
          <cell r="J200073">
            <v>312.26132064346081</v>
          </cell>
        </row>
        <row r="200074">
          <cell r="J200074">
            <v>312.26132064346081</v>
          </cell>
        </row>
        <row r="200075">
          <cell r="J200075">
            <v>312.26132064346081</v>
          </cell>
        </row>
        <row r="200076">
          <cell r="J200076">
            <v>308.40017884704184</v>
          </cell>
        </row>
        <row r="200077">
          <cell r="J200077">
            <v>304.51234476060012</v>
          </cell>
        </row>
        <row r="200078">
          <cell r="J200078">
            <v>313.62145502736269</v>
          </cell>
        </row>
        <row r="200079">
          <cell r="J200079">
            <v>309.50947996576963</v>
          </cell>
        </row>
        <row r="200080">
          <cell r="J200080">
            <v>305.36965614971717</v>
          </cell>
        </row>
        <row r="200081">
          <cell r="J200081">
            <v>305.36965614971717</v>
          </cell>
        </row>
        <row r="200082">
          <cell r="J200082">
            <v>305.36965614971717</v>
          </cell>
        </row>
        <row r="200083">
          <cell r="J200083">
            <v>305.36965614971717</v>
          </cell>
        </row>
        <row r="200084">
          <cell r="J200084">
            <v>305.36965614971717</v>
          </cell>
        </row>
        <row r="200085">
          <cell r="J200085">
            <v>305.36965614971717</v>
          </cell>
        </row>
        <row r="200086">
          <cell r="J200086">
            <v>305.36965614971717</v>
          </cell>
        </row>
        <row r="200087">
          <cell r="J200087">
            <v>305.36965614971717</v>
          </cell>
        </row>
        <row r="200088">
          <cell r="J200088">
            <v>305.16732347333681</v>
          </cell>
        </row>
        <row r="200089">
          <cell r="J200089">
            <v>304.95175427204674</v>
          </cell>
        </row>
        <row r="200090">
          <cell r="J200090">
            <v>325.19194970227471</v>
          </cell>
        </row>
        <row r="200091">
          <cell r="J200091">
            <v>324.93364886892948</v>
          </cell>
        </row>
        <row r="200092">
          <cell r="J200092">
            <v>324.66122238025281</v>
          </cell>
        </row>
        <row r="200093">
          <cell r="J200093">
            <v>324.66122238025281</v>
          </cell>
        </row>
        <row r="200094">
          <cell r="J200094">
            <v>324.66122238025281</v>
          </cell>
        </row>
        <row r="200095">
          <cell r="J200095">
            <v>324.66122238025281</v>
          </cell>
        </row>
        <row r="200096">
          <cell r="J200096">
            <v>324.66122238025281</v>
          </cell>
        </row>
        <row r="200097">
          <cell r="J200097">
            <v>324.66122238025281</v>
          </cell>
        </row>
        <row r="200098">
          <cell r="J200098">
            <v>324.66122238025281</v>
          </cell>
        </row>
        <row r="200099">
          <cell r="J200099">
            <v>324.66122238025281</v>
          </cell>
        </row>
        <row r="200100">
          <cell r="J200100">
            <v>323.36585425317105</v>
          </cell>
        </row>
        <row r="200101">
          <cell r="J200101">
            <v>322.06829602978593</v>
          </cell>
        </row>
        <row r="200102">
          <cell r="J200102">
            <v>333.36930215453242</v>
          </cell>
        </row>
        <row r="200103">
          <cell r="J200103">
            <v>332.01621967719501</v>
          </cell>
        </row>
        <row r="200104">
          <cell r="J200104">
            <v>330.66086106997756</v>
          </cell>
        </row>
        <row r="200105">
          <cell r="J200105">
            <v>330.66086106997756</v>
          </cell>
        </row>
        <row r="200106">
          <cell r="J200106">
            <v>330.66086106997756</v>
          </cell>
        </row>
        <row r="200107">
          <cell r="J200107">
            <v>330.66086106997756</v>
          </cell>
        </row>
        <row r="200108">
          <cell r="J200108">
            <v>330.66086106997756</v>
          </cell>
        </row>
        <row r="200109">
          <cell r="J200109">
            <v>330.66086106997756</v>
          </cell>
        </row>
        <row r="200110">
          <cell r="J200110">
            <v>330.66086106997756</v>
          </cell>
        </row>
        <row r="200111">
          <cell r="J200111">
            <v>330.66086106997756</v>
          </cell>
        </row>
        <row r="200112">
          <cell r="J200112">
            <v>328.12236928828412</v>
          </cell>
        </row>
        <row r="200113">
          <cell r="J200113">
            <v>325.44768384455881</v>
          </cell>
        </row>
        <row r="200114">
          <cell r="J200114">
            <v>315.95303995085652</v>
          </cell>
        </row>
        <row r="200115">
          <cell r="J200115">
            <v>313.06701893197862</v>
          </cell>
        </row>
        <row r="200116">
          <cell r="J200116">
            <v>310.04762564772608</v>
          </cell>
        </row>
        <row r="200117">
          <cell r="J200117">
            <v>310.04762564772608</v>
          </cell>
        </row>
        <row r="200118">
          <cell r="J200118">
            <v>310.04762564772608</v>
          </cell>
        </row>
        <row r="200119">
          <cell r="J200119">
            <v>310.04762564772608</v>
          </cell>
        </row>
        <row r="200120">
          <cell r="J200120">
            <v>310.04762564772608</v>
          </cell>
        </row>
        <row r="200121">
          <cell r="J200121">
            <v>310.04762564772608</v>
          </cell>
        </row>
        <row r="200122">
          <cell r="J200122">
            <v>310.04762564772608</v>
          </cell>
        </row>
        <row r="200123">
          <cell r="J200123">
            <v>310.04762564772608</v>
          </cell>
        </row>
        <row r="200124">
          <cell r="J200124">
            <v>309.80607785005589</v>
          </cell>
        </row>
        <row r="200125">
          <cell r="J200125">
            <v>309.54272577131644</v>
          </cell>
        </row>
        <row r="200126">
          <cell r="J200126">
            <v>282.78441221788938</v>
          </cell>
        </row>
        <row r="200127">
          <cell r="J200127">
            <v>282.50372811185309</v>
          </cell>
        </row>
        <row r="200128">
          <cell r="J200128">
            <v>282.20310622121224</v>
          </cell>
        </row>
        <row r="200129">
          <cell r="J200129">
            <v>282.20310622121224</v>
          </cell>
        </row>
        <row r="200130">
          <cell r="J200130">
            <v>282.20310622121224</v>
          </cell>
        </row>
        <row r="200131">
          <cell r="J200131">
            <v>282.20310622121224</v>
          </cell>
        </row>
        <row r="200132">
          <cell r="J200132">
            <v>282.20310622121224</v>
          </cell>
        </row>
        <row r="200133">
          <cell r="J200133">
            <v>282.20310622121224</v>
          </cell>
        </row>
        <row r="200134">
          <cell r="J200134">
            <v>282.20310622121224</v>
          </cell>
        </row>
        <row r="200135">
          <cell r="J200135">
            <v>282.20310622121224</v>
          </cell>
        </row>
        <row r="200136">
          <cell r="J200136">
            <v>285.96173006371862</v>
          </cell>
        </row>
        <row r="200137">
          <cell r="J200137">
            <v>289.47959637062587</v>
          </cell>
        </row>
        <row r="200138">
          <cell r="J200138">
            <v>313.44254896011836</v>
          </cell>
        </row>
        <row r="200139">
          <cell r="J200139">
            <v>316.693445196288</v>
          </cell>
        </row>
        <row r="200140">
          <cell r="J200140">
            <v>319.68657225308857</v>
          </cell>
        </row>
        <row r="200141">
          <cell r="J200141">
            <v>319.68657225308857</v>
          </cell>
        </row>
        <row r="200142">
          <cell r="J200142">
            <v>319.68657225308857</v>
          </cell>
        </row>
        <row r="200143">
          <cell r="J200143">
            <v>319.68657225308857</v>
          </cell>
        </row>
        <row r="200144">
          <cell r="J200144">
            <v>319.68657225308857</v>
          </cell>
        </row>
        <row r="200145">
          <cell r="J200145">
            <v>319.68657225308857</v>
          </cell>
        </row>
        <row r="200146">
          <cell r="J200146">
            <v>319.68657225308857</v>
          </cell>
        </row>
        <row r="200147">
          <cell r="J200147">
            <v>319.68657225308857</v>
          </cell>
        </row>
        <row r="200148">
          <cell r="J200148">
            <v>314.91241937066883</v>
          </cell>
        </row>
        <row r="200149">
          <cell r="J200149">
            <v>309.9218174979967</v>
          </cell>
        </row>
        <row r="200150">
          <cell r="J200150">
            <v>321.45190253636076</v>
          </cell>
        </row>
        <row r="200151">
          <cell r="J200151">
            <v>315.73050489796964</v>
          </cell>
        </row>
        <row r="200152">
          <cell r="J200152">
            <v>309.7807693273968</v>
          </cell>
        </row>
        <row r="200153">
          <cell r="J200153">
            <v>309.7807693273968</v>
          </cell>
        </row>
        <row r="200154">
          <cell r="J200154">
            <v>309.7807693273968</v>
          </cell>
        </row>
        <row r="200155">
          <cell r="J200155">
            <v>309.7807693273968</v>
          </cell>
        </row>
        <row r="200156">
          <cell r="J200156">
            <v>309.7807693273968</v>
          </cell>
        </row>
        <row r="200157">
          <cell r="J200157">
            <v>309.7807693273968</v>
          </cell>
        </row>
        <row r="200158">
          <cell r="J200158">
            <v>309.7807693273968</v>
          </cell>
        </row>
        <row r="200159">
          <cell r="J200159">
            <v>309.7807693273968</v>
          </cell>
        </row>
        <row r="200160">
          <cell r="J200160">
            <v>307.90006385538328</v>
          </cell>
        </row>
        <row r="200161">
          <cell r="J200161">
            <v>305.9981305414899</v>
          </cell>
        </row>
        <row r="200162">
          <cell r="J200162">
            <v>304.42676331348622</v>
          </cell>
        </row>
        <row r="200163">
          <cell r="J200163">
            <v>302.48012479084514</v>
          </cell>
        </row>
        <row r="200164">
          <cell r="J200164">
            <v>300.51223386716504</v>
          </cell>
        </row>
        <row r="200165">
          <cell r="J200165">
            <v>300.51223386716504</v>
          </cell>
        </row>
        <row r="200166">
          <cell r="J200166">
            <v>300.51223386716504</v>
          </cell>
        </row>
        <row r="200167">
          <cell r="J200167">
            <v>300.51223386716504</v>
          </cell>
        </row>
        <row r="200168">
          <cell r="J200168">
            <v>300.51223386716504</v>
          </cell>
        </row>
        <row r="200169">
          <cell r="J200169">
            <v>300.51223386716504</v>
          </cell>
        </row>
        <row r="200170">
          <cell r="J200170">
            <v>300.51223386716504</v>
          </cell>
        </row>
        <row r="200171">
          <cell r="J200171">
            <v>300.51223386716504</v>
          </cell>
        </row>
        <row r="200172">
          <cell r="J200172">
            <v>301.56460566725696</v>
          </cell>
        </row>
        <row r="200173">
          <cell r="J200173">
            <v>302.61547136284082</v>
          </cell>
        </row>
        <row r="200174">
          <cell r="J200174">
            <v>287.70979275083721</v>
          </cell>
        </row>
        <row r="200175">
          <cell r="J200175">
            <v>288.70259033133414</v>
          </cell>
        </row>
        <row r="200176">
          <cell r="J200176">
            <v>289.69396094047363</v>
          </cell>
        </row>
        <row r="200177">
          <cell r="J200177">
            <v>289.69396094047363</v>
          </cell>
        </row>
        <row r="200178">
          <cell r="J200178">
            <v>289.69396094047363</v>
          </cell>
        </row>
        <row r="200179">
          <cell r="J200179">
            <v>289.69396094047363</v>
          </cell>
        </row>
        <row r="200180">
          <cell r="J200180">
            <v>289.69396094047363</v>
          </cell>
        </row>
        <row r="200181">
          <cell r="J200181">
            <v>289.69396094047363</v>
          </cell>
        </row>
        <row r="200182">
          <cell r="J200182">
            <v>289.69396094047363</v>
          </cell>
        </row>
        <row r="200183">
          <cell r="J200183">
            <v>289.69396094047363</v>
          </cell>
        </row>
        <row r="200184">
          <cell r="J200184">
            <v>290.15193600996088</v>
          </cell>
        </row>
        <row r="200185">
          <cell r="J200185">
            <v>290.60701905964277</v>
          </cell>
        </row>
        <row r="200186">
          <cell r="J200186">
            <v>275.57531924624186</v>
          </cell>
        </row>
        <row r="200187">
          <cell r="J200187">
            <v>276.00071625772597</v>
          </cell>
        </row>
        <row r="200188">
          <cell r="J200188">
            <v>276.42337510029586</v>
          </cell>
        </row>
        <row r="200189">
          <cell r="J200189">
            <v>276.42337510029586</v>
          </cell>
        </row>
        <row r="200190">
          <cell r="J200190">
            <v>276.42337510029586</v>
          </cell>
        </row>
        <row r="200191">
          <cell r="J200191">
            <v>276.42337510029586</v>
          </cell>
        </row>
        <row r="200192">
          <cell r="J200192">
            <v>276.42337510029586</v>
          </cell>
        </row>
        <row r="200193">
          <cell r="J200193">
            <v>276.42337510029586</v>
          </cell>
        </row>
        <row r="200194">
          <cell r="J200194">
            <v>276.42337510029586</v>
          </cell>
        </row>
        <row r="200195">
          <cell r="J200195">
            <v>276.42337510029586</v>
          </cell>
        </row>
        <row r="200196">
          <cell r="J200196">
            <v>279.92959067161217</v>
          </cell>
        </row>
        <row r="200197">
          <cell r="J200197">
            <v>283.43043417554179</v>
          </cell>
        </row>
        <row r="200198">
          <cell r="J200198">
            <v>276.60175001334215</v>
          </cell>
        </row>
        <row r="200199">
          <cell r="J200199">
            <v>279.96626877706228</v>
          </cell>
        </row>
        <row r="200200">
          <cell r="J200200">
            <v>283.32560877089441</v>
          </cell>
        </row>
        <row r="200201">
          <cell r="J200201">
            <v>283.32560877089441</v>
          </cell>
        </row>
        <row r="200202">
          <cell r="J200202">
            <v>283.32560877089441</v>
          </cell>
        </row>
        <row r="200203">
          <cell r="J200203">
            <v>283.32560877089441</v>
          </cell>
        </row>
        <row r="200204">
          <cell r="J200204">
            <v>283.32560877089441</v>
          </cell>
        </row>
        <row r="200205">
          <cell r="J200205">
            <v>283.32560877089441</v>
          </cell>
        </row>
        <row r="200206">
          <cell r="J200206">
            <v>283.32560877089441</v>
          </cell>
        </row>
        <row r="200207">
          <cell r="J200207">
            <v>283.32560877089441</v>
          </cell>
        </row>
        <row r="200208">
          <cell r="J200208">
            <v>288.17127261193713</v>
          </cell>
        </row>
        <row r="200209">
          <cell r="J200209">
            <v>292.94205879243884</v>
          </cell>
        </row>
        <row r="200210">
          <cell r="J200210">
            <v>306.31016717826873</v>
          </cell>
        </row>
        <row r="200211">
          <cell r="J200211">
            <v>311.06583980923853</v>
          </cell>
        </row>
        <row r="200212">
          <cell r="J200212">
            <v>315.74445308879234</v>
          </cell>
        </row>
        <row r="200213">
          <cell r="J200213">
            <v>315.74445308879234</v>
          </cell>
        </row>
        <row r="200214">
          <cell r="J200214">
            <v>315.74445308879234</v>
          </cell>
        </row>
        <row r="200215">
          <cell r="J200215">
            <v>315.74445308879234</v>
          </cell>
        </row>
        <row r="200216">
          <cell r="J200216">
            <v>315.74445308879234</v>
          </cell>
        </row>
        <row r="200217">
          <cell r="J200217">
            <v>315.74445308879234</v>
          </cell>
        </row>
        <row r="200218">
          <cell r="J200218">
            <v>315.74445308879234</v>
          </cell>
        </row>
        <row r="200219">
          <cell r="J200219">
            <v>315.74445308879234</v>
          </cell>
        </row>
        <row r="200220">
          <cell r="J200220">
            <v>315.59596487494974</v>
          </cell>
        </row>
        <row r="200221">
          <cell r="J200221">
            <v>315.43033690209074</v>
          </cell>
        </row>
        <row r="200222">
          <cell r="J200222">
            <v>313.57774963434207</v>
          </cell>
        </row>
        <row r="200223">
          <cell r="J200223">
            <v>313.7547080792026</v>
          </cell>
        </row>
        <row r="200224">
          <cell r="J200224">
            <v>313.91244723102477</v>
          </cell>
        </row>
        <row r="200225">
          <cell r="J200225">
            <v>313.91244723102477</v>
          </cell>
        </row>
        <row r="200226">
          <cell r="J200226">
            <v>313.91244723102477</v>
          </cell>
        </row>
        <row r="200227">
          <cell r="J200227">
            <v>313.91244723102477</v>
          </cell>
        </row>
        <row r="200228">
          <cell r="J200228">
            <v>313.91244723102477</v>
          </cell>
        </row>
        <row r="200229">
          <cell r="J200229">
            <v>313.91244723102477</v>
          </cell>
        </row>
        <row r="200230">
          <cell r="J200230">
            <v>313.91244723102477</v>
          </cell>
        </row>
        <row r="200231">
          <cell r="J200231">
            <v>313.91244723102477</v>
          </cell>
        </row>
        <row r="200232">
          <cell r="J200232">
            <v>310.16735402846564</v>
          </cell>
        </row>
        <row r="200233">
          <cell r="J200233">
            <v>306.15553949871804</v>
          </cell>
        </row>
        <row r="200234">
          <cell r="J200234">
            <v>313.74414547305895</v>
          </cell>
        </row>
        <row r="200235">
          <cell r="J200235">
            <v>309.03113591597184</v>
          </cell>
        </row>
        <row r="200236">
          <cell r="J200236">
            <v>304.05150082693865</v>
          </cell>
        </row>
        <row r="200237">
          <cell r="J200237">
            <v>304.05150091020755</v>
          </cell>
        </row>
        <row r="200238">
          <cell r="J200238">
            <v>304.05150082693865</v>
          </cell>
        </row>
        <row r="200239">
          <cell r="J200239">
            <v>304.05150091020755</v>
          </cell>
        </row>
        <row r="200240">
          <cell r="J200240">
            <v>304.05150082693865</v>
          </cell>
        </row>
        <row r="200241">
          <cell r="J200241">
            <v>304.05150091020755</v>
          </cell>
        </row>
        <row r="200242">
          <cell r="J200242">
            <v>304.05150091020755</v>
          </cell>
        </row>
        <row r="200243">
          <cell r="J200243">
            <v>304.05150082693865</v>
          </cell>
        </row>
        <row r="200244">
          <cell r="J200244">
            <v>304.92238644554595</v>
          </cell>
        </row>
        <row r="200245">
          <cell r="J200245">
            <v>305.7838511979682</v>
          </cell>
        </row>
        <row r="200246">
          <cell r="J200246">
            <v>272.04980616847939</v>
          </cell>
        </row>
        <row r="200247">
          <cell r="J200247">
            <v>272.79803215720113</v>
          </cell>
        </row>
        <row r="200248">
          <cell r="J200248">
            <v>273.53853568297785</v>
          </cell>
        </row>
        <row r="200249">
          <cell r="J200249">
            <v>273.53853568297785</v>
          </cell>
        </row>
        <row r="200250">
          <cell r="J200250">
            <v>273.53853568297785</v>
          </cell>
        </row>
        <row r="200251">
          <cell r="J200251">
            <v>273.53853568297785</v>
          </cell>
        </row>
        <row r="200252">
          <cell r="J200252">
            <v>273.53853568297785</v>
          </cell>
        </row>
        <row r="200253">
          <cell r="J200253">
            <v>273.53853568297785</v>
          </cell>
        </row>
        <row r="200254">
          <cell r="J200254">
            <v>273.53853568297785</v>
          </cell>
        </row>
        <row r="200255">
          <cell r="J200255">
            <v>273.53853568297785</v>
          </cell>
        </row>
        <row r="200256">
          <cell r="J200256">
            <v>272.06982605766632</v>
          </cell>
        </row>
        <row r="200257">
          <cell r="J200257">
            <v>270.5850360793213</v>
          </cell>
        </row>
        <row r="200258">
          <cell r="J200258">
            <v>251.76155770563915</v>
          </cell>
        </row>
        <row r="200259">
          <cell r="J200259">
            <v>250.34227279417101</v>
          </cell>
        </row>
        <row r="200260">
          <cell r="J200260">
            <v>248.9079529588893</v>
          </cell>
        </row>
        <row r="200261">
          <cell r="J200261">
            <v>248.9079529588893</v>
          </cell>
        </row>
        <row r="200262">
          <cell r="J200262">
            <v>248.9079529588893</v>
          </cell>
        </row>
        <row r="200263">
          <cell r="J200263">
            <v>248.9079529588893</v>
          </cell>
        </row>
        <row r="200264">
          <cell r="J200264">
            <v>248.90795302311847</v>
          </cell>
        </row>
        <row r="200265">
          <cell r="J200265">
            <v>248.90795302311847</v>
          </cell>
        </row>
        <row r="200266">
          <cell r="J200266">
            <v>248.9079529588893</v>
          </cell>
        </row>
        <row r="200267">
          <cell r="J200267">
            <v>248.9079529588893</v>
          </cell>
        </row>
        <row r="200268">
          <cell r="J200268">
            <v>245.73369867275824</v>
          </cell>
        </row>
        <row r="200269">
          <cell r="J200269">
            <v>242.50100552066434</v>
          </cell>
        </row>
        <row r="200270">
          <cell r="J200270">
            <v>256.62543768498665</v>
          </cell>
        </row>
        <row r="200271">
          <cell r="J200271">
            <v>253.03208786783392</v>
          </cell>
        </row>
        <row r="200272">
          <cell r="J200272">
            <v>249.37612850683129</v>
          </cell>
        </row>
        <row r="200273">
          <cell r="J200273">
            <v>249.37612850683129</v>
          </cell>
        </row>
        <row r="200274">
          <cell r="J200274">
            <v>249.37612850683129</v>
          </cell>
        </row>
        <row r="200275">
          <cell r="J200275">
            <v>249.37612850683129</v>
          </cell>
        </row>
        <row r="200276">
          <cell r="J200276">
            <v>249.37612850683129</v>
          </cell>
        </row>
        <row r="200277">
          <cell r="J200277">
            <v>249.37612850683129</v>
          </cell>
        </row>
        <row r="200278">
          <cell r="J200278">
            <v>249.37612850683129</v>
          </cell>
        </row>
        <row r="200279">
          <cell r="J200279">
            <v>249.37612850683129</v>
          </cell>
        </row>
        <row r="200280">
          <cell r="J200280">
            <v>250.80541558971694</v>
          </cell>
        </row>
        <row r="200281">
          <cell r="J200281">
            <v>252.2267431021111</v>
          </cell>
        </row>
        <row r="200282">
          <cell r="J200282">
            <v>255.79577609923868</v>
          </cell>
        </row>
        <row r="200283">
          <cell r="J200283">
            <v>257.21330669808356</v>
          </cell>
        </row>
        <row r="200284">
          <cell r="J200284">
            <v>258.62298612808559</v>
          </cell>
        </row>
        <row r="200285">
          <cell r="J200285">
            <v>258.62298612808559</v>
          </cell>
        </row>
        <row r="200286">
          <cell r="J200286">
            <v>258.62298612808559</v>
          </cell>
        </row>
        <row r="200287">
          <cell r="J200287">
            <v>258.62298612808559</v>
          </cell>
        </row>
        <row r="200288">
          <cell r="J200288">
            <v>258.62298612808559</v>
          </cell>
        </row>
        <row r="200289">
          <cell r="J200289">
            <v>258.62298612808559</v>
          </cell>
        </row>
        <row r="200290">
          <cell r="J200290">
            <v>258.62298612808559</v>
          </cell>
        </row>
        <row r="200291">
          <cell r="J200291">
            <v>258.62298612808559</v>
          </cell>
        </row>
        <row r="200292">
          <cell r="J200292">
            <v>260.80666024382077</v>
          </cell>
        </row>
        <row r="200293">
          <cell r="J200293">
            <v>262.96174996706111</v>
          </cell>
        </row>
        <row r="200294">
          <cell r="J200294">
            <v>233.3949167530009</v>
          </cell>
        </row>
        <row r="200295">
          <cell r="J200295">
            <v>235.24201514370876</v>
          </cell>
        </row>
        <row r="200296">
          <cell r="J200296">
            <v>237.06394665229072</v>
          </cell>
        </row>
        <row r="200297">
          <cell r="J200297">
            <v>237.06394665229072</v>
          </cell>
        </row>
        <row r="200298">
          <cell r="J200298">
            <v>237.06394665229072</v>
          </cell>
        </row>
        <row r="200299">
          <cell r="J200299">
            <v>237.06394665229072</v>
          </cell>
        </row>
        <row r="200300">
          <cell r="J200300">
            <v>237.06394665229072</v>
          </cell>
        </row>
        <row r="200301">
          <cell r="J200301">
            <v>237.06394665229072</v>
          </cell>
        </row>
        <row r="200302">
          <cell r="J200302">
            <v>237.06394665229072</v>
          </cell>
        </row>
        <row r="200303">
          <cell r="J200303">
            <v>237.06394665229072</v>
          </cell>
        </row>
        <row r="200304">
          <cell r="J200304">
            <v>237.16464744391553</v>
          </cell>
        </row>
        <row r="200305">
          <cell r="J200305">
            <v>237.25039079119773</v>
          </cell>
        </row>
        <row r="200306">
          <cell r="J200306">
            <v>218.66205410345592</v>
          </cell>
        </row>
        <row r="200307">
          <cell r="J200307">
            <v>218.71348647341017</v>
          </cell>
        </row>
        <row r="200308">
          <cell r="J200308">
            <v>218.75113074581378</v>
          </cell>
        </row>
        <row r="200309">
          <cell r="J200309">
            <v>218.75113074581378</v>
          </cell>
        </row>
        <row r="200310">
          <cell r="J200310">
            <v>218.75113074581378</v>
          </cell>
        </row>
        <row r="200311">
          <cell r="J200311">
            <v>218.75113074581378</v>
          </cell>
        </row>
        <row r="200312">
          <cell r="J200312">
            <v>218.75113074581378</v>
          </cell>
        </row>
        <row r="200313">
          <cell r="J200313">
            <v>218.75113074581378</v>
          </cell>
        </row>
        <row r="200314">
          <cell r="J200314">
            <v>218.75113074581378</v>
          </cell>
        </row>
        <row r="200315">
          <cell r="J200315">
            <v>218.75113074581378</v>
          </cell>
        </row>
        <row r="200316">
          <cell r="J200316">
            <v>218.29003808447982</v>
          </cell>
        </row>
        <row r="200317">
          <cell r="J200317">
            <v>217.7878684918519</v>
          </cell>
        </row>
        <row r="200318">
          <cell r="J200318">
            <v>229.47415801016464</v>
          </cell>
        </row>
        <row r="200319">
          <cell r="J200319">
            <v>228.84950047707039</v>
          </cell>
        </row>
        <row r="200320">
          <cell r="J200320">
            <v>228.17373673407454</v>
          </cell>
        </row>
        <row r="200321">
          <cell r="J200321">
            <v>228.17373673407454</v>
          </cell>
        </row>
        <row r="200322">
          <cell r="J200322">
            <v>228.17373673407454</v>
          </cell>
        </row>
        <row r="200323">
          <cell r="J200323">
            <v>228.17373673407454</v>
          </cell>
        </row>
        <row r="200324">
          <cell r="J200324">
            <v>228.17373673407454</v>
          </cell>
        </row>
        <row r="200325">
          <cell r="J200325">
            <v>228.17373673407454</v>
          </cell>
        </row>
        <row r="200326">
          <cell r="J200326">
            <v>228.17373673407454</v>
          </cell>
        </row>
        <row r="200327">
          <cell r="J200327">
            <v>228.17373673407454</v>
          </cell>
        </row>
        <row r="200328">
          <cell r="J200328">
            <v>227.55031369490735</v>
          </cell>
        </row>
        <row r="200329">
          <cell r="J200329">
            <v>226.78433055699062</v>
          </cell>
        </row>
        <row r="200330">
          <cell r="J200330">
            <v>252.37012726216258</v>
          </cell>
        </row>
        <row r="200331">
          <cell r="J200331">
            <v>251.18670448115734</v>
          </cell>
        </row>
        <row r="200332">
          <cell r="J200332">
            <v>249.83472898124379</v>
          </cell>
        </row>
        <row r="200333">
          <cell r="J200333">
            <v>249.83472898124379</v>
          </cell>
        </row>
        <row r="200334">
          <cell r="J200334">
            <v>249.83472898124379</v>
          </cell>
        </row>
        <row r="200335">
          <cell r="J200335">
            <v>249.83472898124379</v>
          </cell>
        </row>
        <row r="200336">
          <cell r="J200336">
            <v>249.83472898124379</v>
          </cell>
        </row>
        <row r="200337">
          <cell r="J200337">
            <v>249.83472899814595</v>
          </cell>
        </row>
        <row r="200338">
          <cell r="J200338">
            <v>249.83472898124379</v>
          </cell>
        </row>
        <row r="200339">
          <cell r="J200339">
            <v>249.83472898124379</v>
          </cell>
        </row>
        <row r="200340">
          <cell r="J200340">
            <v>259.58983309254478</v>
          </cell>
        </row>
        <row r="200341">
          <cell r="J200341">
            <v>268.93614618567693</v>
          </cell>
        </row>
        <row r="200342">
          <cell r="J200342">
            <v>298.32627385243518</v>
          </cell>
        </row>
        <row r="200343">
          <cell r="J200343">
            <v>307.6990448040786</v>
          </cell>
        </row>
        <row r="200344">
          <cell r="J200344">
            <v>316.63301177847313</v>
          </cell>
        </row>
        <row r="200345">
          <cell r="J200345">
            <v>316.63301177847313</v>
          </cell>
        </row>
        <row r="200346">
          <cell r="J200346">
            <v>316.63301177847313</v>
          </cell>
        </row>
        <row r="200347">
          <cell r="J200347">
            <v>316.63301177847313</v>
          </cell>
        </row>
        <row r="200348">
          <cell r="J200348">
            <v>316.63301177847313</v>
          </cell>
        </row>
        <row r="200349">
          <cell r="J200349">
            <v>316.63301177847313</v>
          </cell>
        </row>
        <row r="200350">
          <cell r="J200350">
            <v>316.63301177847313</v>
          </cell>
        </row>
        <row r="200351">
          <cell r="J200351">
            <v>316.63301177847313</v>
          </cell>
        </row>
        <row r="200352">
          <cell r="J200352">
            <v>315.21064244932302</v>
          </cell>
        </row>
        <row r="200353">
          <cell r="J200353">
            <v>313.78728187391323</v>
          </cell>
        </row>
        <row r="200354">
          <cell r="J200354">
            <v>314.60062711031804</v>
          </cell>
        </row>
        <row r="200355">
          <cell r="J200355">
            <v>313.16507320850695</v>
          </cell>
        </row>
        <row r="200356">
          <cell r="J200356">
            <v>311.7285209593727</v>
          </cell>
        </row>
        <row r="200357">
          <cell r="J200357">
            <v>311.7285209593727</v>
          </cell>
        </row>
        <row r="200358">
          <cell r="J200358">
            <v>311.7285209593727</v>
          </cell>
        </row>
        <row r="200359">
          <cell r="J200359">
            <v>311.7285209593727</v>
          </cell>
        </row>
        <row r="200360">
          <cell r="J200360">
            <v>311.7285209593727</v>
          </cell>
        </row>
        <row r="200361">
          <cell r="J200361">
            <v>311.7285209593727</v>
          </cell>
        </row>
        <row r="200362">
          <cell r="J200362">
            <v>311.7285209593727</v>
          </cell>
        </row>
        <row r="200363">
          <cell r="J200363">
            <v>311.7285209593727</v>
          </cell>
        </row>
        <row r="200364">
          <cell r="J200364">
            <v>310.34956249698104</v>
          </cell>
        </row>
        <row r="200365">
          <cell r="J200365">
            <v>308.96089829175696</v>
          </cell>
        </row>
        <row r="200366">
          <cell r="J200366">
            <v>320.88791651768207</v>
          </cell>
        </row>
        <row r="200367">
          <cell r="J200367">
            <v>319.41883484124401</v>
          </cell>
        </row>
        <row r="200368">
          <cell r="J200368">
            <v>317.93962691304057</v>
          </cell>
        </row>
        <row r="200369">
          <cell r="J200369">
            <v>317.93962691304057</v>
          </cell>
        </row>
        <row r="200370">
          <cell r="J200370">
            <v>317.93962691304057</v>
          </cell>
        </row>
        <row r="200371">
          <cell r="J200371">
            <v>317.93962691304057</v>
          </cell>
        </row>
        <row r="200372">
          <cell r="J200372">
            <v>317.93962691304057</v>
          </cell>
        </row>
        <row r="200373">
          <cell r="J200373">
            <v>317.93962691304057</v>
          </cell>
        </row>
        <row r="200374">
          <cell r="J200374">
            <v>317.93962691304057</v>
          </cell>
        </row>
        <row r="200375">
          <cell r="J200375">
            <v>317.93962691304057</v>
          </cell>
        </row>
        <row r="200376">
          <cell r="J200376">
            <v>314.19155825162011</v>
          </cell>
        </row>
        <row r="200377">
          <cell r="J200377">
            <v>310.35720029020865</v>
          </cell>
        </row>
        <row r="200378">
          <cell r="J200378">
            <v>327.02066127615245</v>
          </cell>
        </row>
        <row r="200379">
          <cell r="J200379">
            <v>322.744568783114</v>
          </cell>
        </row>
        <row r="200380">
          <cell r="J200380">
            <v>318.3763907223929</v>
          </cell>
        </row>
        <row r="200381">
          <cell r="J200381">
            <v>318.3763907223929</v>
          </cell>
        </row>
        <row r="200382">
          <cell r="J200382">
            <v>318.3763907223929</v>
          </cell>
        </row>
        <row r="200383">
          <cell r="J200383">
            <v>318.3763907223929</v>
          </cell>
        </row>
        <row r="200384">
          <cell r="J200384">
            <v>318.3763907223929</v>
          </cell>
        </row>
        <row r="200385">
          <cell r="J200385">
            <v>318.3763907223929</v>
          </cell>
        </row>
        <row r="200386">
          <cell r="J200386">
            <v>318.3763907223929</v>
          </cell>
        </row>
        <row r="200387">
          <cell r="J200387">
            <v>318.3763907223929</v>
          </cell>
        </row>
        <row r="200388">
          <cell r="J200388">
            <v>318.52487719716777</v>
          </cell>
        </row>
        <row r="200389">
          <cell r="J200389">
            <v>318.65420704747942</v>
          </cell>
        </row>
        <row r="200390">
          <cell r="J200390">
            <v>331.28640498594672</v>
          </cell>
        </row>
        <row r="200391">
          <cell r="J200391">
            <v>331.38099699350244</v>
          </cell>
        </row>
        <row r="200392">
          <cell r="J200392">
            <v>331.4556798467022</v>
          </cell>
        </row>
        <row r="200393">
          <cell r="J200393">
            <v>331.4556798467022</v>
          </cell>
        </row>
        <row r="200394">
          <cell r="J200394">
            <v>331.4556798467022</v>
          </cell>
        </row>
        <row r="200395">
          <cell r="J200395">
            <v>331.4556798467022</v>
          </cell>
        </row>
        <row r="200396">
          <cell r="J200396">
            <v>331.4556798467022</v>
          </cell>
        </row>
        <row r="200397">
          <cell r="J200397">
            <v>331.4556798467022</v>
          </cell>
        </row>
        <row r="200398">
          <cell r="J200398">
            <v>331.4556798467022</v>
          </cell>
        </row>
        <row r="200399">
          <cell r="J200399">
            <v>331.4556798467022</v>
          </cell>
        </row>
        <row r="200400">
          <cell r="J200400">
            <v>326.50172086248909</v>
          </cell>
        </row>
        <row r="200401">
          <cell r="J200401">
            <v>321.37363620478197</v>
          </cell>
        </row>
        <row r="200402">
          <cell r="J200402">
            <v>309.52366989626825</v>
          </cell>
        </row>
        <row r="200403">
          <cell r="J200403">
            <v>304.16078202029536</v>
          </cell>
        </row>
        <row r="200404">
          <cell r="J200404">
            <v>298.62737566947271</v>
          </cell>
        </row>
        <row r="200405">
          <cell r="J200405">
            <v>298.62737566947271</v>
          </cell>
        </row>
        <row r="200406">
          <cell r="J200406">
            <v>298.62737566947271</v>
          </cell>
        </row>
        <row r="200407">
          <cell r="J200407">
            <v>298.62737566947271</v>
          </cell>
        </row>
        <row r="200408">
          <cell r="J200408">
            <v>298.62737566947271</v>
          </cell>
        </row>
        <row r="200409">
          <cell r="J200409">
            <v>298.62737566947271</v>
          </cell>
        </row>
        <row r="200410">
          <cell r="J200410">
            <v>298.62737566947271</v>
          </cell>
        </row>
        <row r="200411">
          <cell r="J200411">
            <v>298.62737566947271</v>
          </cell>
        </row>
        <row r="200412">
          <cell r="J200412">
            <v>297.75552006742248</v>
          </cell>
        </row>
        <row r="200413">
          <cell r="J200413">
            <v>296.8791073135481</v>
          </cell>
        </row>
        <row r="200414">
          <cell r="J200414">
            <v>270.66001800295606</v>
          </cell>
        </row>
        <row r="200415">
          <cell r="J200415">
            <v>269.85029409242713</v>
          </cell>
        </row>
        <row r="200416">
          <cell r="J200416">
            <v>269.03640313272149</v>
          </cell>
        </row>
        <row r="200417">
          <cell r="J200417">
            <v>269.03640313272149</v>
          </cell>
        </row>
        <row r="200418">
          <cell r="J200418">
            <v>269.03640313272149</v>
          </cell>
        </row>
        <row r="200419">
          <cell r="J200419">
            <v>269.03640313272149</v>
          </cell>
        </row>
        <row r="200420">
          <cell r="J200420">
            <v>269.03640313272149</v>
          </cell>
        </row>
        <row r="200421">
          <cell r="J200421">
            <v>269.03640313272149</v>
          </cell>
        </row>
        <row r="200422">
          <cell r="J200422">
            <v>269.03640313272149</v>
          </cell>
        </row>
        <row r="200423">
          <cell r="J200423">
            <v>269.03640313272149</v>
          </cell>
        </row>
        <row r="200424">
          <cell r="J200424">
            <v>268.35108133167643</v>
          </cell>
        </row>
        <row r="200425">
          <cell r="J200425">
            <v>267.63805060190396</v>
          </cell>
        </row>
        <row r="200426">
          <cell r="J200426">
            <v>285.48622888380118</v>
          </cell>
        </row>
        <row r="200427">
          <cell r="J200427">
            <v>284.67846000945536</v>
          </cell>
        </row>
        <row r="200428">
          <cell r="J200428">
            <v>283.84059653984656</v>
          </cell>
        </row>
        <row r="200429">
          <cell r="J200429">
            <v>283.84059653984656</v>
          </cell>
        </row>
        <row r="200430">
          <cell r="J200430">
            <v>283.84059653984656</v>
          </cell>
        </row>
        <row r="200431">
          <cell r="J200431">
            <v>283.84059653984656</v>
          </cell>
        </row>
        <row r="200432">
          <cell r="J200432">
            <v>283.84059653984656</v>
          </cell>
        </row>
        <row r="200433">
          <cell r="J200433">
            <v>283.84059653984656</v>
          </cell>
        </row>
        <row r="200434">
          <cell r="J200434">
            <v>283.84059653984656</v>
          </cell>
        </row>
        <row r="200435">
          <cell r="J200435">
            <v>283.84059653984656</v>
          </cell>
        </row>
        <row r="200436">
          <cell r="J200436">
            <v>283.05258870226197</v>
          </cell>
        </row>
        <row r="200437">
          <cell r="J200437">
            <v>282.25393382038362</v>
          </cell>
        </row>
        <row r="200438">
          <cell r="J200438">
            <v>296.90360391817796</v>
          </cell>
        </row>
        <row r="200439">
          <cell r="J200439">
            <v>296.03861742786057</v>
          </cell>
        </row>
        <row r="200440">
          <cell r="J200440">
            <v>295.16239908067354</v>
          </cell>
        </row>
        <row r="200441">
          <cell r="J200441">
            <v>295.16239908067354</v>
          </cell>
        </row>
        <row r="200442">
          <cell r="J200442">
            <v>295.16239908067354</v>
          </cell>
        </row>
        <row r="200443">
          <cell r="J200443">
            <v>295.16239908067354</v>
          </cell>
        </row>
        <row r="200444">
          <cell r="J200444">
            <v>295.16239908067354</v>
          </cell>
        </row>
        <row r="200445">
          <cell r="J200445">
            <v>295.16239908067354</v>
          </cell>
        </row>
        <row r="200446">
          <cell r="J200446">
            <v>295.16239908067354</v>
          </cell>
        </row>
        <row r="200447">
          <cell r="J200447">
            <v>295.16239908067354</v>
          </cell>
        </row>
        <row r="200448">
          <cell r="J200448">
            <v>291.35387316632534</v>
          </cell>
        </row>
        <row r="200449">
          <cell r="J200449">
            <v>287.47362703527551</v>
          </cell>
        </row>
        <row r="200450">
          <cell r="J200450">
            <v>283.84967584385828</v>
          </cell>
        </row>
        <row r="200451">
          <cell r="J200451">
            <v>279.82133414944252</v>
          </cell>
        </row>
        <row r="200452">
          <cell r="J200452">
            <v>275.72118926294303</v>
          </cell>
        </row>
        <row r="200453">
          <cell r="J200453">
            <v>275.72118926294303</v>
          </cell>
        </row>
        <row r="200454">
          <cell r="J200454">
            <v>275.72118926294303</v>
          </cell>
        </row>
        <row r="200455">
          <cell r="J200455">
            <v>275.72118926294303</v>
          </cell>
        </row>
        <row r="200456">
          <cell r="J200456">
            <v>275.72118926294303</v>
          </cell>
        </row>
        <row r="200457">
          <cell r="J200457">
            <v>275.72118926294303</v>
          </cell>
        </row>
        <row r="200458">
          <cell r="J200458">
            <v>275.72118926294303</v>
          </cell>
        </row>
        <row r="200459">
          <cell r="J200459">
            <v>275.72118926294303</v>
          </cell>
        </row>
        <row r="200460">
          <cell r="J200460">
            <v>274.50043849249198</v>
          </cell>
        </row>
        <row r="200461">
          <cell r="J200461">
            <v>273.26559521238619</v>
          </cell>
        </row>
        <row r="200462">
          <cell r="J200462">
            <v>257.72446700993095</v>
          </cell>
        </row>
        <row r="200463">
          <cell r="J200463">
            <v>256.52780024703429</v>
          </cell>
        </row>
        <row r="200464">
          <cell r="J200464">
            <v>255.31778141758653</v>
          </cell>
        </row>
        <row r="200465">
          <cell r="J200465">
            <v>255.31778141758653</v>
          </cell>
        </row>
        <row r="200466">
          <cell r="J200466">
            <v>255.31778141758653</v>
          </cell>
        </row>
        <row r="200467">
          <cell r="J200467">
            <v>255.31778141758653</v>
          </cell>
        </row>
        <row r="200468">
          <cell r="J200468">
            <v>255.31778141758653</v>
          </cell>
        </row>
        <row r="200469">
          <cell r="J200469">
            <v>255.31778141758653</v>
          </cell>
        </row>
        <row r="200470">
          <cell r="J200470">
            <v>255.31778141758653</v>
          </cell>
        </row>
        <row r="200471">
          <cell r="J200471">
            <v>255.31778141758653</v>
          </cell>
        </row>
        <row r="200472">
          <cell r="J200472">
            <v>253.28782259791851</v>
          </cell>
        </row>
        <row r="200473">
          <cell r="J200473">
            <v>251.04797313161438</v>
          </cell>
        </row>
        <row r="200474">
          <cell r="J200474">
            <v>235.37319917518639</v>
          </cell>
        </row>
        <row r="200475">
          <cell r="J200475">
            <v>232.85505657656432</v>
          </cell>
        </row>
        <row r="200476">
          <cell r="J200476">
            <v>230.13818918261347</v>
          </cell>
        </row>
        <row r="200477">
          <cell r="J200477">
            <v>230.13818918261347</v>
          </cell>
        </row>
        <row r="200478">
          <cell r="J200478">
            <v>230.13818918261347</v>
          </cell>
        </row>
        <row r="200479">
          <cell r="J200479">
            <v>230.13818918261347</v>
          </cell>
        </row>
        <row r="200480">
          <cell r="J200480">
            <v>230.13818918261347</v>
          </cell>
        </row>
        <row r="200481">
          <cell r="J200481">
            <v>230.13818918261347</v>
          </cell>
        </row>
        <row r="200482">
          <cell r="J200482">
            <v>230.13818918261347</v>
          </cell>
        </row>
        <row r="200483">
          <cell r="J200483">
            <v>230.13818918261347</v>
          </cell>
        </row>
        <row r="200484">
          <cell r="J200484">
            <v>231.40688519536434</v>
          </cell>
        </row>
        <row r="200485">
          <cell r="J200485">
            <v>232.67552252329389</v>
          </cell>
        </row>
        <row r="200486">
          <cell r="J200486">
            <v>225.52633457715956</v>
          </cell>
        </row>
        <row r="200487">
          <cell r="J200487">
            <v>226.74921070485271</v>
          </cell>
        </row>
        <row r="200488">
          <cell r="J200488">
            <v>227.97203025931984</v>
          </cell>
        </row>
        <row r="200489">
          <cell r="J200489">
            <v>227.97203025931984</v>
          </cell>
        </row>
        <row r="200490">
          <cell r="J200490">
            <v>227.97203025931984</v>
          </cell>
        </row>
        <row r="200491">
          <cell r="J200491">
            <v>227.97203025931984</v>
          </cell>
        </row>
        <row r="200492">
          <cell r="J200492">
            <v>227.97203025931984</v>
          </cell>
        </row>
        <row r="200493">
          <cell r="J200493">
            <v>227.97203025931984</v>
          </cell>
        </row>
        <row r="200494">
          <cell r="J200494">
            <v>227.97203025931984</v>
          </cell>
        </row>
        <row r="200495">
          <cell r="J200495">
            <v>227.97203025931984</v>
          </cell>
        </row>
        <row r="200496">
          <cell r="J200496">
            <v>227.57335314587593</v>
          </cell>
        </row>
        <row r="200497">
          <cell r="J200497">
            <v>227.15723695082909</v>
          </cell>
        </row>
        <row r="200498">
          <cell r="J200498">
            <v>233.32967048521118</v>
          </cell>
        </row>
        <row r="200499">
          <cell r="J200499">
            <v>232.86553562190684</v>
          </cell>
        </row>
        <row r="200500">
          <cell r="J200500">
            <v>232.38345355902399</v>
          </cell>
        </row>
        <row r="200501">
          <cell r="J200501">
            <v>232.38345355902399</v>
          </cell>
        </row>
        <row r="200502">
          <cell r="J200502">
            <v>232.38345355902399</v>
          </cell>
        </row>
        <row r="200503">
          <cell r="J200503">
            <v>232.38345355902399</v>
          </cell>
        </row>
        <row r="200504">
          <cell r="J200504">
            <v>232.38345355902399</v>
          </cell>
        </row>
        <row r="200505">
          <cell r="J200505">
            <v>232.38345355902399</v>
          </cell>
        </row>
        <row r="200506">
          <cell r="J200506">
            <v>232.38345355902399</v>
          </cell>
        </row>
        <row r="200507">
          <cell r="J200507">
            <v>232.38345355902399</v>
          </cell>
        </row>
        <row r="200508">
          <cell r="J200508">
            <v>232.80366295181074</v>
          </cell>
        </row>
        <row r="200509">
          <cell r="J200509">
            <v>233.1006360017202</v>
          </cell>
        </row>
        <row r="200510">
          <cell r="J200510">
            <v>233.36992230011987</v>
          </cell>
        </row>
        <row r="200511">
          <cell r="J200511">
            <v>234.12815169977497</v>
          </cell>
        </row>
        <row r="200512">
          <cell r="J200512">
            <v>234.75628262933685</v>
          </cell>
        </row>
        <row r="200513">
          <cell r="J200513">
            <v>234.75628262933685</v>
          </cell>
        </row>
        <row r="200514">
          <cell r="J200514">
            <v>234.75628272015751</v>
          </cell>
        </row>
        <row r="200515">
          <cell r="J200515">
            <v>234.75628262933685</v>
          </cell>
        </row>
        <row r="200516">
          <cell r="J200516">
            <v>234.75628272015751</v>
          </cell>
        </row>
        <row r="200517">
          <cell r="J200517">
            <v>234.75628262933685</v>
          </cell>
        </row>
        <row r="200518">
          <cell r="J200518">
            <v>234.75628272015751</v>
          </cell>
        </row>
        <row r="200519">
          <cell r="J200519">
            <v>234.75628262933685</v>
          </cell>
        </row>
        <row r="200520">
          <cell r="J200520">
            <v>238.37502981317968</v>
          </cell>
        </row>
        <row r="200521">
          <cell r="J200521">
            <v>241.77990121679761</v>
          </cell>
        </row>
        <row r="200522">
          <cell r="J200522">
            <v>254.62110176216493</v>
          </cell>
        </row>
        <row r="200523">
          <cell r="J200523">
            <v>257.78256052162698</v>
          </cell>
        </row>
        <row r="200524">
          <cell r="J200524">
            <v>260.78522169987059</v>
          </cell>
        </row>
        <row r="200525">
          <cell r="J200525">
            <v>260.78522169987059</v>
          </cell>
        </row>
        <row r="200526">
          <cell r="J200526">
            <v>260.78522169987059</v>
          </cell>
        </row>
        <row r="200527">
          <cell r="J200527">
            <v>260.78522169987059</v>
          </cell>
        </row>
        <row r="200528">
          <cell r="J200528">
            <v>260.78522169987059</v>
          </cell>
        </row>
        <row r="200529">
          <cell r="J200529">
            <v>260.78522169987059</v>
          </cell>
        </row>
        <row r="200530">
          <cell r="J200530">
            <v>260.78522169987059</v>
          </cell>
        </row>
        <row r="200531">
          <cell r="J200531">
            <v>260.78522169987059</v>
          </cell>
        </row>
        <row r="200532">
          <cell r="J200532">
            <v>261.09213368316864</v>
          </cell>
        </row>
        <row r="200533">
          <cell r="J200533">
            <v>261.37176915973163</v>
          </cell>
        </row>
        <row r="200534">
          <cell r="J200534">
            <v>232.11579063949236</v>
          </cell>
        </row>
        <row r="200535">
          <cell r="J200535">
            <v>232.3183349523155</v>
          </cell>
        </row>
        <row r="200536">
          <cell r="J200536">
            <v>232.49942633675823</v>
          </cell>
        </row>
        <row r="200537">
          <cell r="J200537">
            <v>232.49942633675823</v>
          </cell>
        </row>
        <row r="200538">
          <cell r="J200538">
            <v>232.49942633675823</v>
          </cell>
        </row>
        <row r="200539">
          <cell r="J200539">
            <v>232.49942633675823</v>
          </cell>
        </row>
        <row r="200540">
          <cell r="J200540">
            <v>232.49942633675823</v>
          </cell>
        </row>
        <row r="200541">
          <cell r="J200541">
            <v>232.49942633675823</v>
          </cell>
        </row>
        <row r="200542">
          <cell r="J200542">
            <v>232.49942633675823</v>
          </cell>
        </row>
        <row r="200543">
          <cell r="J200543">
            <v>232.49942633675823</v>
          </cell>
        </row>
        <row r="200544">
          <cell r="J200544">
            <v>231.29073493655591</v>
          </cell>
        </row>
        <row r="200545">
          <cell r="J200545">
            <v>230.07319929049601</v>
          </cell>
        </row>
        <row r="200546">
          <cell r="J200546">
            <v>214.1145365533753</v>
          </cell>
        </row>
        <row r="200547">
          <cell r="J200547">
            <v>212.95883699726321</v>
          </cell>
        </row>
        <row r="200548">
          <cell r="J200548">
            <v>211.7948680871049</v>
          </cell>
        </row>
        <row r="200549">
          <cell r="J200549">
            <v>211.7948680871049</v>
          </cell>
        </row>
        <row r="200550">
          <cell r="J200550">
            <v>211.7948680871049</v>
          </cell>
        </row>
        <row r="200551">
          <cell r="J200551">
            <v>211.7948680871049</v>
          </cell>
        </row>
        <row r="200552">
          <cell r="J200552">
            <v>211.7948680871049</v>
          </cell>
        </row>
        <row r="200553">
          <cell r="J200553">
            <v>211.7948680871049</v>
          </cell>
        </row>
        <row r="200554">
          <cell r="J200554">
            <v>211.7948680871049</v>
          </cell>
        </row>
        <row r="200555">
          <cell r="J200555">
            <v>211.7948680871049</v>
          </cell>
        </row>
        <row r="200556">
          <cell r="J200556">
            <v>212.43585081160941</v>
          </cell>
        </row>
        <row r="200557">
          <cell r="J200557">
            <v>213.07206497747745</v>
          </cell>
        </row>
        <row r="200558">
          <cell r="J200558">
            <v>229.26211264243878</v>
          </cell>
        </row>
        <row r="200559">
          <cell r="J200559">
            <v>229.93453979446298</v>
          </cell>
        </row>
        <row r="200560">
          <cell r="J200560">
            <v>230.60197414545277</v>
          </cell>
        </row>
        <row r="200561">
          <cell r="J200561">
            <v>230.60197414545277</v>
          </cell>
        </row>
        <row r="200562">
          <cell r="J200562">
            <v>230.60197414545277</v>
          </cell>
        </row>
        <row r="200563">
          <cell r="J200563">
            <v>230.60197414545277</v>
          </cell>
        </row>
        <row r="200564">
          <cell r="J200564">
            <v>230.60197414545277</v>
          </cell>
        </row>
        <row r="200565">
          <cell r="J200565">
            <v>230.60197414545277</v>
          </cell>
        </row>
        <row r="200566">
          <cell r="J200566">
            <v>230.60197414545277</v>
          </cell>
        </row>
        <row r="200567">
          <cell r="J200567">
            <v>230.60197414545277</v>
          </cell>
        </row>
        <row r="200568">
          <cell r="J200568">
            <v>226.61868053752946</v>
          </cell>
        </row>
        <row r="200569">
          <cell r="J200569">
            <v>222.60582202627012</v>
          </cell>
        </row>
        <row r="200570">
          <cell r="J200570">
            <v>220.42090357564553</v>
          </cell>
        </row>
        <row r="200571">
          <cell r="J200571">
            <v>216.31432446704807</v>
          </cell>
        </row>
        <row r="200572">
          <cell r="J200572">
            <v>212.17794474412548</v>
          </cell>
        </row>
        <row r="200573">
          <cell r="J200573">
            <v>212.17794474412548</v>
          </cell>
        </row>
        <row r="200574">
          <cell r="J200574">
            <v>212.17794474412548</v>
          </cell>
        </row>
        <row r="200575">
          <cell r="J200575">
            <v>212.17794474412548</v>
          </cell>
        </row>
        <row r="200576">
          <cell r="J200576">
            <v>212.17794474412548</v>
          </cell>
        </row>
        <row r="200577">
          <cell r="J200577">
            <v>212.17794474412548</v>
          </cell>
        </row>
        <row r="200578">
          <cell r="J200578">
            <v>212.17794474412548</v>
          </cell>
        </row>
        <row r="200579">
          <cell r="J200579">
            <v>212.17794474412548</v>
          </cell>
        </row>
        <row r="200580">
          <cell r="J200580">
            <v>210.39783421673678</v>
          </cell>
        </row>
        <row r="200581">
          <cell r="J200581">
            <v>208.61285342396607</v>
          </cell>
        </row>
        <row r="200582">
          <cell r="J200582">
            <v>182.09574812754045</v>
          </cell>
        </row>
        <row r="200583">
          <cell r="J200583">
            <v>180.51567508891827</v>
          </cell>
        </row>
        <row r="200584">
          <cell r="J200584">
            <v>178.93138794171688</v>
          </cell>
        </row>
        <row r="200585">
          <cell r="J200585">
            <v>178.93138794171688</v>
          </cell>
        </row>
        <row r="200586">
          <cell r="J200586">
            <v>178.93138794171688</v>
          </cell>
        </row>
        <row r="200587">
          <cell r="J200587">
            <v>178.93138794171688</v>
          </cell>
        </row>
        <row r="200588">
          <cell r="J200588">
            <v>178.93138794171688</v>
          </cell>
        </row>
        <row r="200589">
          <cell r="J200589">
            <v>178.93138794171688</v>
          </cell>
        </row>
        <row r="200590">
          <cell r="J200590">
            <v>178.93138794171688</v>
          </cell>
        </row>
        <row r="200591">
          <cell r="J200591">
            <v>178.93138794171688</v>
          </cell>
        </row>
        <row r="200592">
          <cell r="J200592">
            <v>177.06167894830821</v>
          </cell>
        </row>
        <row r="200593">
          <cell r="J200593">
            <v>175.17813435780701</v>
          </cell>
        </row>
        <row r="200594">
          <cell r="J200594">
            <v>159.65674157803659</v>
          </cell>
        </row>
        <row r="200595">
          <cell r="J200595">
            <v>157.89578992127124</v>
          </cell>
        </row>
        <row r="200596">
          <cell r="J200596">
            <v>156.12208730600693</v>
          </cell>
        </row>
        <row r="200597">
          <cell r="J200597">
            <v>156.12208730600693</v>
          </cell>
        </row>
        <row r="200598">
          <cell r="J200598">
            <v>156.12208730600693</v>
          </cell>
        </row>
        <row r="200599">
          <cell r="J200599">
            <v>156.12208730600693</v>
          </cell>
        </row>
        <row r="200600">
          <cell r="J200600">
            <v>156.12208730600693</v>
          </cell>
        </row>
        <row r="200601">
          <cell r="J200601">
            <v>156.12208730600693</v>
          </cell>
        </row>
        <row r="200602">
          <cell r="J200602">
            <v>156.12208730600693</v>
          </cell>
        </row>
        <row r="200603">
          <cell r="J200603">
            <v>156.12208730600693</v>
          </cell>
        </row>
        <row r="200604">
          <cell r="J200604">
            <v>154.40079399275265</v>
          </cell>
        </row>
        <row r="200605">
          <cell r="J200605">
            <v>152.43312878448805</v>
          </cell>
        </row>
        <row r="200606">
          <cell r="J200606">
            <v>158.6713972499528</v>
          </cell>
        </row>
        <row r="200607">
          <cell r="J200607">
            <v>156.05420542006081</v>
          </cell>
        </row>
        <row r="200608">
          <cell r="J200608">
            <v>153.15673863346581</v>
          </cell>
        </row>
        <row r="200609">
          <cell r="J200609">
            <v>153.15673863346581</v>
          </cell>
        </row>
        <row r="200610">
          <cell r="J200610">
            <v>153.15673863346581</v>
          </cell>
        </row>
        <row r="200611">
          <cell r="J200611">
            <v>153.15673863346581</v>
          </cell>
        </row>
        <row r="200612">
          <cell r="J200612">
            <v>153.15673863346581</v>
          </cell>
        </row>
        <row r="200613">
          <cell r="J200613">
            <v>153.15673863346581</v>
          </cell>
        </row>
        <row r="200614">
          <cell r="J200614">
            <v>153.15673863346581</v>
          </cell>
        </row>
        <row r="200615">
          <cell r="J200615">
            <v>153.15673863346581</v>
          </cell>
        </row>
        <row r="200616">
          <cell r="J200616">
            <v>150.43221804263047</v>
          </cell>
        </row>
        <row r="200617">
          <cell r="J200617">
            <v>147.5786878336425</v>
          </cell>
        </row>
        <row r="200618">
          <cell r="J200618">
            <v>161.54013020366591</v>
          </cell>
        </row>
        <row r="200619">
          <cell r="J200619">
            <v>158.00631602607845</v>
          </cell>
        </row>
        <row r="200620">
          <cell r="J200620">
            <v>154.26744178548475</v>
          </cell>
        </row>
        <row r="200621">
          <cell r="J200621">
            <v>154.26744178548475</v>
          </cell>
        </row>
        <row r="200622">
          <cell r="J200622">
            <v>154.26744178548475</v>
          </cell>
        </row>
        <row r="200623">
          <cell r="J200623">
            <v>154.26744178548475</v>
          </cell>
        </row>
        <row r="200624">
          <cell r="J200624">
            <v>154.26744178548475</v>
          </cell>
        </row>
        <row r="200625">
          <cell r="J200625">
            <v>154.26744179382985</v>
          </cell>
        </row>
        <row r="200626">
          <cell r="J200626">
            <v>154.26744178548475</v>
          </cell>
        </row>
        <row r="200627">
          <cell r="J200627">
            <v>154.26744178548475</v>
          </cell>
        </row>
        <row r="200628">
          <cell r="J200628">
            <v>153.54488870752886</v>
          </cell>
        </row>
        <row r="200629">
          <cell r="J200629">
            <v>152.81791563492712</v>
          </cell>
        </row>
        <row r="200630">
          <cell r="J200630">
            <v>162.78769500020152</v>
          </cell>
        </row>
        <row r="200631">
          <cell r="J200631">
            <v>162.35372824427503</v>
          </cell>
        </row>
        <row r="200632">
          <cell r="J200632">
            <v>161.91706721986438</v>
          </cell>
        </row>
        <row r="200633">
          <cell r="J200633">
            <v>161.91706721986438</v>
          </cell>
        </row>
        <row r="200634">
          <cell r="J200634">
            <v>161.91706721986438</v>
          </cell>
        </row>
        <row r="200635">
          <cell r="J200635">
            <v>161.91706721986438</v>
          </cell>
        </row>
        <row r="200636">
          <cell r="J200636">
            <v>161.91706721986438</v>
          </cell>
        </row>
        <row r="200637">
          <cell r="J200637">
            <v>161.91706721986438</v>
          </cell>
        </row>
        <row r="200638">
          <cell r="J200638">
            <v>161.91706721986438</v>
          </cell>
        </row>
        <row r="200639">
          <cell r="J200639">
            <v>161.91706721986438</v>
          </cell>
        </row>
        <row r="200640">
          <cell r="J200640">
            <v>161.98296943186327</v>
          </cell>
        </row>
        <row r="200641">
          <cell r="J200641">
            <v>162.04838163196015</v>
          </cell>
        </row>
        <row r="200642">
          <cell r="J200642">
            <v>163.27464669452377</v>
          </cell>
        </row>
        <row r="200643">
          <cell r="J200643">
            <v>163.33954044828783</v>
          </cell>
        </row>
        <row r="200644">
          <cell r="J200644">
            <v>163.40394067981595</v>
          </cell>
        </row>
        <row r="200645">
          <cell r="J200645">
            <v>163.40394067981595</v>
          </cell>
        </row>
        <row r="200646">
          <cell r="J200646">
            <v>163.40394067981595</v>
          </cell>
        </row>
        <row r="200647">
          <cell r="J200647">
            <v>163.40394067981595</v>
          </cell>
        </row>
        <row r="200648">
          <cell r="J200648">
            <v>163.40394067981595</v>
          </cell>
        </row>
        <row r="200649">
          <cell r="J200649">
            <v>163.40394067981595</v>
          </cell>
        </row>
        <row r="200650">
          <cell r="J200650">
            <v>163.40394067981595</v>
          </cell>
        </row>
        <row r="200651">
          <cell r="J200651">
            <v>163.40394067981595</v>
          </cell>
        </row>
        <row r="200652">
          <cell r="J200652">
            <v>163.85745395028201</v>
          </cell>
        </row>
        <row r="200653">
          <cell r="J200653">
            <v>164.31049507276867</v>
          </cell>
        </row>
        <row r="200654">
          <cell r="J200654">
            <v>171.90155324161401</v>
          </cell>
        </row>
        <row r="200655">
          <cell r="J200655">
            <v>172.37323751833731</v>
          </cell>
        </row>
        <row r="200656">
          <cell r="J200656">
            <v>172.8444291908994</v>
          </cell>
        </row>
        <row r="200657">
          <cell r="J200657">
            <v>172.8444291908994</v>
          </cell>
        </row>
        <row r="200658">
          <cell r="J200658">
            <v>172.8444291908994</v>
          </cell>
        </row>
        <row r="200659">
          <cell r="J200659">
            <v>172.8444291908994</v>
          </cell>
        </row>
        <row r="200660">
          <cell r="J200660">
            <v>172.8444291908994</v>
          </cell>
        </row>
        <row r="200661">
          <cell r="J200661">
            <v>172.8444291908994</v>
          </cell>
        </row>
        <row r="200662">
          <cell r="J200662">
            <v>172.8444291908994</v>
          </cell>
        </row>
        <row r="200663">
          <cell r="J200663">
            <v>172.8444291908994</v>
          </cell>
        </row>
        <row r="200664">
          <cell r="J200664">
            <v>172.20160596655646</v>
          </cell>
        </row>
        <row r="200665">
          <cell r="J200665">
            <v>171.55816242631448</v>
          </cell>
        </row>
        <row r="200666">
          <cell r="J200666">
            <v>182.3948252367328</v>
          </cell>
        </row>
        <row r="200667">
          <cell r="J200667">
            <v>181.7068360194838</v>
          </cell>
        </row>
        <row r="200668">
          <cell r="J200668">
            <v>181.01818481816835</v>
          </cell>
        </row>
        <row r="200669">
          <cell r="J200669">
            <v>181.01818481816835</v>
          </cell>
        </row>
        <row r="200670">
          <cell r="J200670">
            <v>181.01818481816835</v>
          </cell>
        </row>
        <row r="200671">
          <cell r="J200671">
            <v>181.01818481816835</v>
          </cell>
        </row>
        <row r="200672">
          <cell r="J200672">
            <v>181.01818481816835</v>
          </cell>
        </row>
        <row r="200673">
          <cell r="J200673">
            <v>181.01818481816835</v>
          </cell>
        </row>
        <row r="200674">
          <cell r="J200674">
            <v>181.01818481816835</v>
          </cell>
        </row>
        <row r="200675">
          <cell r="J200675">
            <v>181.01818481816835</v>
          </cell>
        </row>
        <row r="200676">
          <cell r="J200676">
            <v>179.63180080934856</v>
          </cell>
        </row>
        <row r="200677">
          <cell r="J200677">
            <v>178.2426393979014</v>
          </cell>
        </row>
        <row r="200678">
          <cell r="J200678">
            <v>183.7979286312503</v>
          </cell>
        </row>
        <row r="200679">
          <cell r="J200679">
            <v>182.34842376182056</v>
          </cell>
        </row>
        <row r="200680">
          <cell r="J200680">
            <v>180.8960323850246</v>
          </cell>
        </row>
        <row r="200681">
          <cell r="J200681">
            <v>180.8960323850246</v>
          </cell>
        </row>
        <row r="200682">
          <cell r="J200682">
            <v>180.8960323850246</v>
          </cell>
        </row>
        <row r="200683">
          <cell r="J200683">
            <v>180.8960323850246</v>
          </cell>
        </row>
        <row r="200684">
          <cell r="J200684">
            <v>180.8960323850246</v>
          </cell>
        </row>
        <row r="200685">
          <cell r="J200685">
            <v>180.8960323850246</v>
          </cell>
        </row>
        <row r="200686">
          <cell r="J200686">
            <v>180.8960323850246</v>
          </cell>
        </row>
        <row r="200687">
          <cell r="J200687">
            <v>180.8960323850246</v>
          </cell>
        </row>
        <row r="200688">
          <cell r="J200688">
            <v>179.18276609276364</v>
          </cell>
        </row>
        <row r="200689">
          <cell r="J200689">
            <v>177.46819994726016</v>
          </cell>
        </row>
        <row r="200690">
          <cell r="J200690">
            <v>172.11143730005153</v>
          </cell>
        </row>
        <row r="200691">
          <cell r="J200691">
            <v>170.4298443662417</v>
          </cell>
        </row>
        <row r="200692">
          <cell r="J200692">
            <v>168.74697850703262</v>
          </cell>
        </row>
        <row r="200693">
          <cell r="J200693">
            <v>168.74697850703262</v>
          </cell>
        </row>
        <row r="200694">
          <cell r="J200694">
            <v>168.74697850703262</v>
          </cell>
        </row>
        <row r="200695">
          <cell r="J200695">
            <v>168.74697850703262</v>
          </cell>
        </row>
        <row r="200696">
          <cell r="J200696">
            <v>168.74697850703262</v>
          </cell>
        </row>
        <row r="200697">
          <cell r="J200697">
            <v>168.74697850703262</v>
          </cell>
        </row>
        <row r="200698">
          <cell r="J200698">
            <v>168.74697850703262</v>
          </cell>
        </row>
        <row r="200699">
          <cell r="J200699">
            <v>168.74697850703262</v>
          </cell>
        </row>
        <row r="200700">
          <cell r="J200700">
            <v>167.8133364028117</v>
          </cell>
        </row>
        <row r="200701">
          <cell r="J200701">
            <v>166.66052281226536</v>
          </cell>
        </row>
        <row r="200702">
          <cell r="J200702">
            <v>151.13945983214762</v>
          </cell>
        </row>
        <row r="200703">
          <cell r="J200703">
            <v>149.68450991992316</v>
          </cell>
        </row>
        <row r="200704">
          <cell r="J200704">
            <v>148.02915010325106</v>
          </cell>
        </row>
        <row r="200705">
          <cell r="J200705">
            <v>148.02915010325106</v>
          </cell>
        </row>
        <row r="200706">
          <cell r="J200706">
            <v>148.02915010325106</v>
          </cell>
        </row>
        <row r="200707">
          <cell r="J200707">
            <v>148.02915010325106</v>
          </cell>
        </row>
        <row r="200708">
          <cell r="J200708">
            <v>148.02915010325106</v>
          </cell>
        </row>
        <row r="200709">
          <cell r="J200709">
            <v>148.02915010325106</v>
          </cell>
        </row>
        <row r="200710">
          <cell r="J200710">
            <v>148.02915010325106</v>
          </cell>
        </row>
        <row r="200711">
          <cell r="J200711">
            <v>148.02915010325106</v>
          </cell>
        </row>
        <row r="200712">
          <cell r="J200712">
            <v>147.63930446851506</v>
          </cell>
        </row>
        <row r="200713">
          <cell r="J200713">
            <v>147.23791081440032</v>
          </cell>
        </row>
        <row r="200714">
          <cell r="J200714">
            <v>157.19944845056409</v>
          </cell>
        </row>
        <row r="200715">
          <cell r="J200715">
            <v>156.74496481618732</v>
          </cell>
        </row>
        <row r="200716">
          <cell r="J200716">
            <v>156.27811719299041</v>
          </cell>
        </row>
        <row r="200717">
          <cell r="J200717">
            <v>156.27811719299041</v>
          </cell>
        </row>
        <row r="200718">
          <cell r="J200718">
            <v>156.27811719299041</v>
          </cell>
        </row>
        <row r="200719">
          <cell r="J200719">
            <v>156.27811719299041</v>
          </cell>
        </row>
        <row r="200720">
          <cell r="J200720">
            <v>156.27811719299041</v>
          </cell>
        </row>
        <row r="200721">
          <cell r="J200721">
            <v>156.27811719299041</v>
          </cell>
        </row>
        <row r="200722">
          <cell r="J200722">
            <v>156.27811719299041</v>
          </cell>
        </row>
        <row r="200723">
          <cell r="J200723">
            <v>156.27811719299041</v>
          </cell>
        </row>
        <row r="200724">
          <cell r="J200724">
            <v>155.41666635606637</v>
          </cell>
        </row>
        <row r="200725">
          <cell r="J200725">
            <v>154.53814897705155</v>
          </cell>
        </row>
        <row r="200726">
          <cell r="J200726">
            <v>162.08172447037521</v>
          </cell>
        </row>
        <row r="200727">
          <cell r="J200727">
            <v>161.11894465177795</v>
          </cell>
        </row>
        <row r="200728">
          <cell r="J200728">
            <v>160.13816087332947</v>
          </cell>
        </row>
        <row r="200729">
          <cell r="J200729">
            <v>160.13816087332947</v>
          </cell>
        </row>
        <row r="200730">
          <cell r="J200730">
            <v>160.13816087332947</v>
          </cell>
        </row>
        <row r="200731">
          <cell r="J200731">
            <v>160.13816087332947</v>
          </cell>
        </row>
        <row r="200732">
          <cell r="J200732">
            <v>160.13816087332947</v>
          </cell>
        </row>
        <row r="200733">
          <cell r="J200733">
            <v>160.13816087332947</v>
          </cell>
        </row>
        <row r="200734">
          <cell r="J200734">
            <v>160.13816087332947</v>
          </cell>
        </row>
        <row r="200735">
          <cell r="J200735">
            <v>160.13816087332947</v>
          </cell>
        </row>
        <row r="200736">
          <cell r="J200736">
            <v>161.04549156273194</v>
          </cell>
        </row>
        <row r="200737">
          <cell r="J200737">
            <v>161.95213978843674</v>
          </cell>
        </row>
        <row r="200738">
          <cell r="J200738">
            <v>163.0465212320633</v>
          </cell>
        </row>
        <row r="200739">
          <cell r="J200739">
            <v>163.9528518811878</v>
          </cell>
        </row>
        <row r="200740">
          <cell r="J200740">
            <v>164.85849927705084</v>
          </cell>
        </row>
        <row r="200741">
          <cell r="J200741">
            <v>164.85849927705084</v>
          </cell>
        </row>
        <row r="200742">
          <cell r="J200742">
            <v>164.85849927705084</v>
          </cell>
        </row>
        <row r="200743">
          <cell r="J200743">
            <v>164.85849927705084</v>
          </cell>
        </row>
        <row r="200744">
          <cell r="J200744">
            <v>164.85849927705084</v>
          </cell>
        </row>
        <row r="200745">
          <cell r="J200745">
            <v>164.85849927705084</v>
          </cell>
        </row>
        <row r="200746">
          <cell r="J200746">
            <v>164.85849927705084</v>
          </cell>
        </row>
        <row r="200747">
          <cell r="J200747">
            <v>164.85849927705084</v>
          </cell>
        </row>
        <row r="200748">
          <cell r="J200748">
            <v>165.89840005035757</v>
          </cell>
        </row>
        <row r="200749">
          <cell r="J200749">
            <v>166.9378207369312</v>
          </cell>
        </row>
        <row r="200750">
          <cell r="J200750">
            <v>159.15099236004039</v>
          </cell>
        </row>
        <row r="200751">
          <cell r="J200751">
            <v>160.13489048899922</v>
          </cell>
        </row>
        <row r="200752">
          <cell r="J200752">
            <v>161.11833375575344</v>
          </cell>
        </row>
        <row r="200753">
          <cell r="J200753">
            <v>161.11833375575344</v>
          </cell>
        </row>
        <row r="200754">
          <cell r="J200754">
            <v>161.11833375575344</v>
          </cell>
        </row>
        <row r="200755">
          <cell r="J200755">
            <v>161.11833375575344</v>
          </cell>
        </row>
        <row r="200756">
          <cell r="J200756">
            <v>161.11833375575344</v>
          </cell>
        </row>
        <row r="200757">
          <cell r="J200757">
            <v>161.11833375575344</v>
          </cell>
        </row>
        <row r="200758">
          <cell r="J200758">
            <v>161.11833375575344</v>
          </cell>
        </row>
        <row r="200759">
          <cell r="J200759">
            <v>161.11833375575344</v>
          </cell>
        </row>
        <row r="200760">
          <cell r="J200760">
            <v>162.59535057893225</v>
          </cell>
        </row>
        <row r="200761">
          <cell r="J200761">
            <v>164.07210628853022</v>
          </cell>
        </row>
        <row r="200762">
          <cell r="J200762">
            <v>156.74167646334453</v>
          </cell>
        </row>
        <row r="200763">
          <cell r="J200763">
            <v>158.13937665321149</v>
          </cell>
        </row>
        <row r="200764">
          <cell r="J200764">
            <v>159.53682962032823</v>
          </cell>
        </row>
        <row r="200765">
          <cell r="J200765">
            <v>159.53682962032823</v>
          </cell>
        </row>
        <row r="200766">
          <cell r="J200766">
            <v>159.53682962032823</v>
          </cell>
        </row>
        <row r="200767">
          <cell r="J200767">
            <v>159.53682962032823</v>
          </cell>
        </row>
        <row r="200768">
          <cell r="J200768">
            <v>159.53682962032823</v>
          </cell>
        </row>
        <row r="200769">
          <cell r="J200769">
            <v>159.53682962032823</v>
          </cell>
        </row>
        <row r="200770">
          <cell r="J200770">
            <v>159.53682962032823</v>
          </cell>
        </row>
        <row r="200771">
          <cell r="J200771">
            <v>159.53682962032823</v>
          </cell>
        </row>
        <row r="200772">
          <cell r="J200772">
            <v>163.23216723335335</v>
          </cell>
        </row>
        <row r="200773">
          <cell r="J200773">
            <v>166.798997179764</v>
          </cell>
        </row>
        <row r="200774">
          <cell r="J200774">
            <v>164.11184755048217</v>
          </cell>
        </row>
        <row r="200775">
          <cell r="J200775">
            <v>167.3025685565641</v>
          </cell>
        </row>
        <row r="200776">
          <cell r="J200776">
            <v>170.3694058533662</v>
          </cell>
        </row>
        <row r="200777">
          <cell r="J200777">
            <v>170.3694058533662</v>
          </cell>
        </row>
        <row r="200778">
          <cell r="J200778">
            <v>170.3694058533662</v>
          </cell>
        </row>
        <row r="200779">
          <cell r="J200779">
            <v>170.3694058533662</v>
          </cell>
        </row>
        <row r="200780">
          <cell r="J200780">
            <v>170.3694058533662</v>
          </cell>
        </row>
        <row r="200781">
          <cell r="J200781">
            <v>170.3694058533662</v>
          </cell>
        </row>
        <row r="200782">
          <cell r="J200782">
            <v>170.3694058533662</v>
          </cell>
        </row>
        <row r="200783">
          <cell r="J200783">
            <v>170.3694058533662</v>
          </cell>
        </row>
        <row r="200784">
          <cell r="J200784">
            <v>172.25631431560279</v>
          </cell>
        </row>
        <row r="200785">
          <cell r="J200785">
            <v>174.14302040111193</v>
          </cell>
        </row>
        <row r="200786">
          <cell r="J200786">
            <v>181.15845046683236</v>
          </cell>
        </row>
        <row r="200787">
          <cell r="J200787">
            <v>183.0997124690802</v>
          </cell>
        </row>
        <row r="200788">
          <cell r="J200788">
            <v>185.04076619800162</v>
          </cell>
        </row>
        <row r="200789">
          <cell r="J200789">
            <v>185.04076619800162</v>
          </cell>
        </row>
        <row r="200790">
          <cell r="J200790">
            <v>185.04076619800162</v>
          </cell>
        </row>
        <row r="200791">
          <cell r="J200791">
            <v>185.04076619800162</v>
          </cell>
        </row>
        <row r="200792">
          <cell r="J200792">
            <v>185.04076619800162</v>
          </cell>
        </row>
        <row r="200793">
          <cell r="J200793">
            <v>185.04076619800162</v>
          </cell>
        </row>
        <row r="200794">
          <cell r="J200794">
            <v>185.04076619800162</v>
          </cell>
        </row>
        <row r="200795">
          <cell r="J200795">
            <v>185.04076619800162</v>
          </cell>
        </row>
        <row r="200796">
          <cell r="J200796">
            <v>185.46525707821925</v>
          </cell>
        </row>
        <row r="200797">
          <cell r="J200797">
            <v>185.88495503203296</v>
          </cell>
        </row>
        <row r="200798">
          <cell r="J200798">
            <v>186.50194595791356</v>
          </cell>
        </row>
        <row r="200799">
          <cell r="J200799">
            <v>187.51695314789328</v>
          </cell>
        </row>
        <row r="200800">
          <cell r="J200800">
            <v>188.52133218319369</v>
          </cell>
        </row>
        <row r="200801">
          <cell r="J200801">
            <v>188.52133218319369</v>
          </cell>
        </row>
        <row r="200802">
          <cell r="J200802">
            <v>188.52133218319369</v>
          </cell>
        </row>
        <row r="200803">
          <cell r="J200803">
            <v>188.52133218319369</v>
          </cell>
        </row>
        <row r="200804">
          <cell r="J200804">
            <v>188.52133218319369</v>
          </cell>
        </row>
        <row r="200805">
          <cell r="J200805">
            <v>188.52133218319369</v>
          </cell>
        </row>
        <row r="200806">
          <cell r="J200806">
            <v>188.52133218319369</v>
          </cell>
        </row>
        <row r="200807">
          <cell r="J200807">
            <v>188.52133218319369</v>
          </cell>
        </row>
        <row r="200808">
          <cell r="J200808">
            <v>192.21390429496728</v>
          </cell>
        </row>
        <row r="200809">
          <cell r="J200809">
            <v>195.4821677567239</v>
          </cell>
        </row>
        <row r="200810">
          <cell r="J200810">
            <v>206.15721344417042</v>
          </cell>
        </row>
        <row r="200811">
          <cell r="J200811">
            <v>208.77947959488338</v>
          </cell>
        </row>
        <row r="200812">
          <cell r="J200812">
            <v>211.06093537812015</v>
          </cell>
        </row>
        <row r="200813">
          <cell r="J200813">
            <v>211.06093537812015</v>
          </cell>
        </row>
        <row r="200814">
          <cell r="J200814">
            <v>211.06093537812015</v>
          </cell>
        </row>
        <row r="200815">
          <cell r="J200815">
            <v>211.06093537812015</v>
          </cell>
        </row>
        <row r="200816">
          <cell r="J200816">
            <v>211.06093537812015</v>
          </cell>
        </row>
        <row r="200817">
          <cell r="J200817">
            <v>211.06093537812015</v>
          </cell>
        </row>
        <row r="200818">
          <cell r="J200818">
            <v>211.06093537812015</v>
          </cell>
        </row>
        <row r="200819">
          <cell r="J200819">
            <v>211.06093537812015</v>
          </cell>
        </row>
        <row r="200820">
          <cell r="J200820">
            <v>211.57376385978441</v>
          </cell>
        </row>
        <row r="200821">
          <cell r="J200821">
            <v>212.07133153922024</v>
          </cell>
        </row>
        <row r="200822">
          <cell r="J200822">
            <v>188.57969004334069</v>
          </cell>
        </row>
        <row r="200823">
          <cell r="J200823">
            <v>188.99571083480254</v>
          </cell>
        </row>
        <row r="200824">
          <cell r="J200824">
            <v>189.39979059326902</v>
          </cell>
        </row>
        <row r="200825">
          <cell r="J200825">
            <v>189.39979059326902</v>
          </cell>
        </row>
        <row r="200826">
          <cell r="J200826">
            <v>189.39979059326902</v>
          </cell>
        </row>
        <row r="200827">
          <cell r="J200827">
            <v>189.39979059326902</v>
          </cell>
        </row>
        <row r="200828">
          <cell r="J200828">
            <v>189.39979059326902</v>
          </cell>
        </row>
        <row r="200829">
          <cell r="J200829">
            <v>189.39979059326902</v>
          </cell>
        </row>
        <row r="200830">
          <cell r="J200830">
            <v>189.39979059326902</v>
          </cell>
        </row>
        <row r="200831">
          <cell r="J200831">
            <v>189.39979059326902</v>
          </cell>
        </row>
        <row r="200832">
          <cell r="J200832">
            <v>187.67187014129217</v>
          </cell>
        </row>
        <row r="200833">
          <cell r="J200833">
            <v>185.9402871159115</v>
          </cell>
        </row>
        <row r="200834">
          <cell r="J200834">
            <v>172.34662407091412</v>
          </cell>
        </row>
        <row r="200835">
          <cell r="J200835">
            <v>170.71966017333187</v>
          </cell>
        </row>
        <row r="200836">
          <cell r="J200836">
            <v>169.08926948887125</v>
          </cell>
        </row>
        <row r="200837">
          <cell r="J200837">
            <v>169.08926948887125</v>
          </cell>
        </row>
        <row r="200838">
          <cell r="J200838">
            <v>169.08926948887125</v>
          </cell>
        </row>
        <row r="200839">
          <cell r="J200839">
            <v>169.08926948887125</v>
          </cell>
        </row>
        <row r="200840">
          <cell r="J200840">
            <v>169.08926948887125</v>
          </cell>
        </row>
        <row r="200841">
          <cell r="J200841">
            <v>169.08926948887125</v>
          </cell>
        </row>
        <row r="200842">
          <cell r="J200842">
            <v>169.08926948887125</v>
          </cell>
        </row>
        <row r="200843">
          <cell r="J200843">
            <v>169.08926948887125</v>
          </cell>
        </row>
        <row r="200844">
          <cell r="J200844">
            <v>171.24607896290212</v>
          </cell>
        </row>
        <row r="200845">
          <cell r="J200845">
            <v>173.37216432100186</v>
          </cell>
        </row>
        <row r="200846">
          <cell r="J200846">
            <v>188.24327176870662</v>
          </cell>
        </row>
        <row r="200847">
          <cell r="J200847">
            <v>190.4609439764827</v>
          </cell>
        </row>
        <row r="200848">
          <cell r="J200848">
            <v>192.6482066069797</v>
          </cell>
        </row>
        <row r="200849">
          <cell r="J200849">
            <v>192.6482066069797</v>
          </cell>
        </row>
        <row r="200850">
          <cell r="J200850">
            <v>192.6482066069797</v>
          </cell>
        </row>
        <row r="200851">
          <cell r="J200851">
            <v>192.6482066069797</v>
          </cell>
        </row>
        <row r="200852">
          <cell r="J200852">
            <v>192.6482066069797</v>
          </cell>
        </row>
        <row r="200853">
          <cell r="J200853">
            <v>192.6482066069797</v>
          </cell>
        </row>
        <row r="200854">
          <cell r="J200854">
            <v>192.6482066069797</v>
          </cell>
        </row>
        <row r="200855">
          <cell r="J200855">
            <v>192.6482066069797</v>
          </cell>
        </row>
        <row r="200856">
          <cell r="J200856">
            <v>192.05317400509057</v>
          </cell>
        </row>
        <row r="200857">
          <cell r="J200857">
            <v>191.44369304281207</v>
          </cell>
        </row>
        <row r="200858">
          <cell r="J200858">
            <v>192.44195588167287</v>
          </cell>
        </row>
        <row r="200859">
          <cell r="J200859">
            <v>191.79950702760902</v>
          </cell>
        </row>
        <row r="200860">
          <cell r="J200860">
            <v>191.14368968022683</v>
          </cell>
        </row>
        <row r="200861">
          <cell r="J200861">
            <v>191.14368968022683</v>
          </cell>
        </row>
        <row r="200862">
          <cell r="J200862">
            <v>191.14368968022683</v>
          </cell>
        </row>
        <row r="200863">
          <cell r="J200863">
            <v>191.14368968022683</v>
          </cell>
        </row>
        <row r="200864">
          <cell r="J200864">
            <v>191.14368968022683</v>
          </cell>
        </row>
        <row r="200865">
          <cell r="J200865">
            <v>191.14368968022683</v>
          </cell>
        </row>
        <row r="200866">
          <cell r="J200866">
            <v>191.14368968022683</v>
          </cell>
        </row>
        <row r="200867">
          <cell r="J200867">
            <v>191.14368968022683</v>
          </cell>
        </row>
        <row r="200868">
          <cell r="J200868">
            <v>191.23364324166667</v>
          </cell>
        </row>
        <row r="200869">
          <cell r="J200869">
            <v>191.3123294110508</v>
          </cell>
        </row>
        <row r="200870">
          <cell r="J200870">
            <v>168.49883233224438</v>
          </cell>
        </row>
        <row r="200871">
          <cell r="J200871">
            <v>168.54828217780695</v>
          </cell>
        </row>
        <row r="200872">
          <cell r="J200872">
            <v>168.58782248504272</v>
          </cell>
        </row>
        <row r="200873">
          <cell r="J200873">
            <v>168.58782248504272</v>
          </cell>
        </row>
        <row r="200874">
          <cell r="J200874">
            <v>168.58782248504272</v>
          </cell>
        </row>
        <row r="200875">
          <cell r="J200875">
            <v>168.58782248504272</v>
          </cell>
        </row>
        <row r="200876">
          <cell r="J200876">
            <v>168.58782248504272</v>
          </cell>
        </row>
        <row r="200877">
          <cell r="J200877">
            <v>168.58782248504272</v>
          </cell>
        </row>
        <row r="200878">
          <cell r="J200878">
            <v>168.58782248504272</v>
          </cell>
        </row>
        <row r="200879">
          <cell r="J200879">
            <v>168.58782248504272</v>
          </cell>
        </row>
        <row r="200880">
          <cell r="J200880">
            <v>168.88109725342792</v>
          </cell>
        </row>
        <row r="200881">
          <cell r="J200881">
            <v>169.15638298265938</v>
          </cell>
        </row>
        <row r="200882">
          <cell r="J200882">
            <v>156.09370938524592</v>
          </cell>
        </row>
        <row r="200883">
          <cell r="J200883">
            <v>156.31419131372621</v>
          </cell>
        </row>
        <row r="200884">
          <cell r="J200884">
            <v>156.51808700216571</v>
          </cell>
        </row>
        <row r="200885">
          <cell r="J200885">
            <v>156.51808700216571</v>
          </cell>
        </row>
        <row r="200886">
          <cell r="J200886">
            <v>156.51808700216571</v>
          </cell>
        </row>
        <row r="200887">
          <cell r="J200887">
            <v>156.51808700216571</v>
          </cell>
        </row>
        <row r="200888">
          <cell r="J200888">
            <v>156.51808700216571</v>
          </cell>
        </row>
        <row r="200889">
          <cell r="J200889">
            <v>156.51808700216571</v>
          </cell>
        </row>
        <row r="200890">
          <cell r="J200890">
            <v>156.51808700216571</v>
          </cell>
        </row>
        <row r="200891">
          <cell r="J200891">
            <v>156.51808700216571</v>
          </cell>
        </row>
        <row r="200892">
          <cell r="J200892">
            <v>155.91727891024985</v>
          </cell>
        </row>
        <row r="200893">
          <cell r="J200893">
            <v>155.12374719432617</v>
          </cell>
        </row>
        <row r="200894">
          <cell r="J200894">
            <v>162.80828359182809</v>
          </cell>
        </row>
        <row r="200895">
          <cell r="J200895">
            <v>161.53608754343421</v>
          </cell>
        </row>
        <row r="200896">
          <cell r="J200896">
            <v>160.02736684241179</v>
          </cell>
        </row>
        <row r="200897">
          <cell r="J200897">
            <v>160.02736684241179</v>
          </cell>
        </row>
        <row r="200898">
          <cell r="J200898">
            <v>160.02736684241179</v>
          </cell>
        </row>
        <row r="200899">
          <cell r="J200899">
            <v>160.02736684241179</v>
          </cell>
        </row>
        <row r="200900">
          <cell r="J200900">
            <v>160.02736684241179</v>
          </cell>
        </row>
        <row r="200901">
          <cell r="J200901">
            <v>160.02736684241179</v>
          </cell>
        </row>
        <row r="200902">
          <cell r="J200902">
            <v>160.02736684241179</v>
          </cell>
        </row>
        <row r="200903">
          <cell r="J200903">
            <v>160.02736684241179</v>
          </cell>
        </row>
        <row r="200904">
          <cell r="J200904">
            <v>159.73254002918344</v>
          </cell>
        </row>
        <row r="200905">
          <cell r="J200905">
            <v>159.25049979757398</v>
          </cell>
        </row>
        <row r="200906">
          <cell r="J200906">
            <v>177.14886775162631</v>
          </cell>
        </row>
        <row r="200907">
          <cell r="J200907">
            <v>176.08064854346057</v>
          </cell>
        </row>
        <row r="200908">
          <cell r="J200908">
            <v>174.68189554197588</v>
          </cell>
        </row>
        <row r="200909">
          <cell r="J200909">
            <v>174.68189554197588</v>
          </cell>
        </row>
        <row r="200910">
          <cell r="J200910">
            <v>174.68189554197588</v>
          </cell>
        </row>
        <row r="200911">
          <cell r="J200911">
            <v>174.68189554197588</v>
          </cell>
        </row>
        <row r="200912">
          <cell r="J200912">
            <v>174.68189554197588</v>
          </cell>
        </row>
        <row r="200913">
          <cell r="J200913">
            <v>174.68189554197588</v>
          </cell>
        </row>
        <row r="200914">
          <cell r="J200914">
            <v>174.68189554197588</v>
          </cell>
        </row>
        <row r="200915">
          <cell r="J200915">
            <v>174.68189554197588</v>
          </cell>
        </row>
        <row r="200916">
          <cell r="J200916">
            <v>178.39042823123324</v>
          </cell>
        </row>
        <row r="200917">
          <cell r="J200917">
            <v>182.07684779755851</v>
          </cell>
        </row>
        <row r="200918">
          <cell r="J200918">
            <v>198.93236996383567</v>
          </cell>
        </row>
        <row r="200919">
          <cell r="J200919">
            <v>203.22321507782098</v>
          </cell>
        </row>
        <row r="200920">
          <cell r="J200920">
            <v>207.49255628866058</v>
          </cell>
        </row>
        <row r="200921">
          <cell r="J200921">
            <v>207.49255628866058</v>
          </cell>
        </row>
        <row r="200922">
          <cell r="J200922">
            <v>207.49255628866058</v>
          </cell>
        </row>
        <row r="200923">
          <cell r="J200923">
            <v>207.49255628866058</v>
          </cell>
        </row>
        <row r="200924">
          <cell r="J200924">
            <v>207.49255628866058</v>
          </cell>
        </row>
        <row r="200925">
          <cell r="J200925">
            <v>207.49255628866058</v>
          </cell>
        </row>
        <row r="200926">
          <cell r="J200926">
            <v>207.49255628866058</v>
          </cell>
        </row>
        <row r="200927">
          <cell r="J200927">
            <v>207.49255628866058</v>
          </cell>
        </row>
        <row r="200928">
          <cell r="J200928">
            <v>210.04045888741697</v>
          </cell>
        </row>
        <row r="200929">
          <cell r="J200929">
            <v>212.57353767002897</v>
          </cell>
        </row>
        <row r="200930">
          <cell r="J200930">
            <v>216.63266136736121</v>
          </cell>
        </row>
        <row r="200931">
          <cell r="J200931">
            <v>219.15402652963462</v>
          </cell>
        </row>
        <row r="200932">
          <cell r="J200932">
            <v>221.66046168131354</v>
          </cell>
        </row>
        <row r="200933">
          <cell r="J200933">
            <v>221.66046168131354</v>
          </cell>
        </row>
        <row r="200934">
          <cell r="J200934">
            <v>221.66046168131354</v>
          </cell>
        </row>
        <row r="200935">
          <cell r="J200935">
            <v>221.66046168131354</v>
          </cell>
        </row>
        <row r="200936">
          <cell r="J200936">
            <v>221.66046168131354</v>
          </cell>
        </row>
        <row r="200937">
          <cell r="J200937">
            <v>221.66046168131354</v>
          </cell>
        </row>
        <row r="200938">
          <cell r="J200938">
            <v>221.66046168131354</v>
          </cell>
        </row>
        <row r="200939">
          <cell r="J200939">
            <v>221.66046168131354</v>
          </cell>
        </row>
        <row r="200940">
          <cell r="J200940">
            <v>224.65353394360633</v>
          </cell>
        </row>
        <row r="200941">
          <cell r="J200941">
            <v>227.61760663003744</v>
          </cell>
        </row>
        <row r="200942">
          <cell r="J200942">
            <v>240.54155572182523</v>
          </cell>
        </row>
        <row r="200943">
          <cell r="J200943">
            <v>243.57353717555094</v>
          </cell>
        </row>
        <row r="200944">
          <cell r="J200944">
            <v>246.57526262400719</v>
          </cell>
        </row>
        <row r="200945">
          <cell r="J200945">
            <v>246.57526262400719</v>
          </cell>
        </row>
        <row r="200946">
          <cell r="J200946">
            <v>246.57526262400719</v>
          </cell>
        </row>
        <row r="200947">
          <cell r="J200947">
            <v>246.57526262400719</v>
          </cell>
        </row>
        <row r="200948">
          <cell r="J200948">
            <v>246.57526262400719</v>
          </cell>
        </row>
        <row r="200949">
          <cell r="J200949">
            <v>246.57526262400719</v>
          </cell>
        </row>
        <row r="200950">
          <cell r="J200950">
            <v>246.57526262400719</v>
          </cell>
        </row>
        <row r="200951">
          <cell r="J200951">
            <v>246.57526262400719</v>
          </cell>
        </row>
        <row r="200952">
          <cell r="J200952">
            <v>246.74892890662997</v>
          </cell>
        </row>
        <row r="200953">
          <cell r="J200953">
            <v>246.92123590020481</v>
          </cell>
        </row>
        <row r="200954">
          <cell r="J200954">
            <v>263.68998241209306</v>
          </cell>
        </row>
        <row r="200955">
          <cell r="J200955">
            <v>263.87096250479618</v>
          </cell>
        </row>
        <row r="200956">
          <cell r="J200956">
            <v>264.05049200161255</v>
          </cell>
        </row>
        <row r="200957">
          <cell r="J200957">
            <v>264.05049200161255</v>
          </cell>
        </row>
        <row r="200958">
          <cell r="J200958">
            <v>264.05049200161255</v>
          </cell>
        </row>
        <row r="200959">
          <cell r="J200959">
            <v>264.05049200161255</v>
          </cell>
        </row>
        <row r="200960">
          <cell r="J200960">
            <v>264.05049200161255</v>
          </cell>
        </row>
        <row r="200961">
          <cell r="J200961">
            <v>264.05049200161255</v>
          </cell>
        </row>
        <row r="200962">
          <cell r="J200962">
            <v>264.05049200161255</v>
          </cell>
        </row>
        <row r="200963">
          <cell r="J200963">
            <v>264.05049200161255</v>
          </cell>
        </row>
        <row r="200964">
          <cell r="J200964">
            <v>263.92950035772679</v>
          </cell>
        </row>
        <row r="200965">
          <cell r="J200965">
            <v>263.80664819886101</v>
          </cell>
        </row>
        <row r="200966">
          <cell r="J200966">
            <v>274.04015594501158</v>
          </cell>
        </row>
        <row r="200967">
          <cell r="J200967">
            <v>273.9086105801934</v>
          </cell>
        </row>
        <row r="200968">
          <cell r="J200968">
            <v>273.77513161376277</v>
          </cell>
        </row>
        <row r="200969">
          <cell r="J200969">
            <v>273.77513161376277</v>
          </cell>
        </row>
        <row r="200970">
          <cell r="J200970">
            <v>273.77513161376277</v>
          </cell>
        </row>
        <row r="200971">
          <cell r="J200971">
            <v>273.77513161376277</v>
          </cell>
        </row>
        <row r="200972">
          <cell r="J200972">
            <v>273.77513161376277</v>
          </cell>
        </row>
        <row r="200973">
          <cell r="J200973">
            <v>273.77513161376277</v>
          </cell>
        </row>
        <row r="200974">
          <cell r="J200974">
            <v>273.77513161376277</v>
          </cell>
        </row>
        <row r="200975">
          <cell r="J200975">
            <v>273.77513161376277</v>
          </cell>
        </row>
        <row r="200976">
          <cell r="J200976">
            <v>268.36898734818863</v>
          </cell>
        </row>
        <row r="200977">
          <cell r="J200977">
            <v>262.77271230134249</v>
          </cell>
        </row>
        <row r="200978">
          <cell r="J200978">
            <v>251.6625616277461</v>
          </cell>
        </row>
        <row r="200979">
          <cell r="J200979">
            <v>245.80983533496214</v>
          </cell>
        </row>
        <row r="200980">
          <cell r="J200980">
            <v>239.77091702239329</v>
          </cell>
        </row>
        <row r="200981">
          <cell r="J200981">
            <v>239.77091702239329</v>
          </cell>
        </row>
        <row r="200982">
          <cell r="J200982">
            <v>239.77091702239329</v>
          </cell>
        </row>
        <row r="200983">
          <cell r="J200983">
            <v>239.77091702239329</v>
          </cell>
        </row>
        <row r="200984">
          <cell r="J200984">
            <v>239.77091702239329</v>
          </cell>
        </row>
        <row r="200985">
          <cell r="J200985">
            <v>239.77091702239329</v>
          </cell>
        </row>
        <row r="200986">
          <cell r="J200986">
            <v>239.77091702239329</v>
          </cell>
        </row>
        <row r="200987">
          <cell r="J200987">
            <v>239.77091702239329</v>
          </cell>
        </row>
        <row r="200988">
          <cell r="J200988">
            <v>236.25360378620167</v>
          </cell>
        </row>
        <row r="200989">
          <cell r="J200989">
            <v>232.71961951863443</v>
          </cell>
        </row>
        <row r="200990">
          <cell r="J200990">
            <v>209.55157530587806</v>
          </cell>
        </row>
        <row r="200991">
          <cell r="J200991">
            <v>206.28962029074876</v>
          </cell>
        </row>
        <row r="200992">
          <cell r="J200992">
            <v>203.01242132276315</v>
          </cell>
        </row>
        <row r="200993">
          <cell r="J200993">
            <v>203.01242132276315</v>
          </cell>
        </row>
        <row r="200994">
          <cell r="J200994">
            <v>203.01242132276315</v>
          </cell>
        </row>
        <row r="200995">
          <cell r="J200995">
            <v>203.01242132276315</v>
          </cell>
        </row>
        <row r="200996">
          <cell r="J200996">
            <v>203.01242132276315</v>
          </cell>
        </row>
        <row r="200997">
          <cell r="J200997">
            <v>203.01242132276315</v>
          </cell>
        </row>
        <row r="200998">
          <cell r="J200998">
            <v>203.01242132276315</v>
          </cell>
        </row>
        <row r="200999">
          <cell r="J200999">
            <v>203.01242132276315</v>
          </cell>
        </row>
        <row r="201000">
          <cell r="J201000">
            <v>199.18860505837702</v>
          </cell>
        </row>
        <row r="201001">
          <cell r="J201001">
            <v>195.30868109989515</v>
          </cell>
        </row>
        <row r="201002">
          <cell r="J201002">
            <v>204.89481535508014</v>
          </cell>
        </row>
        <row r="201003">
          <cell r="J201003">
            <v>200.62059614627134</v>
          </cell>
        </row>
        <row r="201004">
          <cell r="J201004">
            <v>196.28630473981593</v>
          </cell>
        </row>
        <row r="201005">
          <cell r="J201005">
            <v>196.28630473981593</v>
          </cell>
        </row>
        <row r="201006">
          <cell r="J201006">
            <v>196.28630473981593</v>
          </cell>
        </row>
        <row r="201007">
          <cell r="J201007">
            <v>196.28630473981593</v>
          </cell>
        </row>
        <row r="201008">
          <cell r="J201008">
            <v>196.28630473981593</v>
          </cell>
        </row>
        <row r="201009">
          <cell r="J201009">
            <v>196.28630473981593</v>
          </cell>
        </row>
        <row r="201010">
          <cell r="J201010">
            <v>196.28630473981593</v>
          </cell>
        </row>
        <row r="201011">
          <cell r="J201011">
            <v>196.28630473981593</v>
          </cell>
        </row>
        <row r="201012">
          <cell r="J201012">
            <v>192.37518971157937</v>
          </cell>
        </row>
        <row r="201013">
          <cell r="J201013">
            <v>188.42091798654101</v>
          </cell>
        </row>
        <row r="201014">
          <cell r="J201014">
            <v>194.55335968002368</v>
          </cell>
        </row>
        <row r="201015">
          <cell r="J201015">
            <v>190.29083644201131</v>
          </cell>
        </row>
        <row r="201016">
          <cell r="J201016">
            <v>185.98278602969378</v>
          </cell>
        </row>
        <row r="201017">
          <cell r="J201017">
            <v>185.98278602969378</v>
          </cell>
        </row>
        <row r="201018">
          <cell r="J201018">
            <v>185.98278602969378</v>
          </cell>
        </row>
        <row r="201019">
          <cell r="J201019">
            <v>185.98278602969378</v>
          </cell>
        </row>
        <row r="201020">
          <cell r="J201020">
            <v>185.98278602969378</v>
          </cell>
        </row>
        <row r="201021">
          <cell r="J201021">
            <v>185.98278602969378</v>
          </cell>
        </row>
        <row r="201022">
          <cell r="J201022">
            <v>185.98278602969378</v>
          </cell>
        </row>
        <row r="201023">
          <cell r="J201023">
            <v>185.98278602969378</v>
          </cell>
        </row>
        <row r="201024">
          <cell r="J201024">
            <v>184.4995202830649</v>
          </cell>
        </row>
        <row r="201025">
          <cell r="J201025">
            <v>183.01019698078596</v>
          </cell>
        </row>
        <row r="201026">
          <cell r="J201026">
            <v>181.72481634168676</v>
          </cell>
        </row>
        <row r="201027">
          <cell r="J201027">
            <v>180.22164086662514</v>
          </cell>
        </row>
        <row r="201028">
          <cell r="J201028">
            <v>178.7124008277361</v>
          </cell>
        </row>
        <row r="201029">
          <cell r="J201029">
            <v>178.7124008277361</v>
          </cell>
        </row>
        <row r="201030">
          <cell r="J201030">
            <v>178.7124008277361</v>
          </cell>
        </row>
        <row r="201031">
          <cell r="J201031">
            <v>178.7124008277361</v>
          </cell>
        </row>
        <row r="201032">
          <cell r="J201032">
            <v>178.7124008277361</v>
          </cell>
        </row>
        <row r="201033">
          <cell r="J201033">
            <v>178.7124008277361</v>
          </cell>
        </row>
        <row r="201034">
          <cell r="J201034">
            <v>178.7124008277361</v>
          </cell>
        </row>
        <row r="201035">
          <cell r="J201035">
            <v>178.7124008277361</v>
          </cell>
        </row>
        <row r="201036">
          <cell r="J201036">
            <v>177.74603823066687</v>
          </cell>
        </row>
        <row r="201037">
          <cell r="J201037">
            <v>176.77430606830788</v>
          </cell>
        </row>
        <row r="201038">
          <cell r="J201038">
            <v>166.56053672117025</v>
          </cell>
        </row>
        <row r="201039">
          <cell r="J201039">
            <v>165.62968604877875</v>
          </cell>
        </row>
        <row r="201040">
          <cell r="J201040">
            <v>164.69374793668672</v>
          </cell>
        </row>
        <row r="201041">
          <cell r="J201041">
            <v>164.69374793668672</v>
          </cell>
        </row>
        <row r="201042">
          <cell r="J201042">
            <v>164.69374793668672</v>
          </cell>
        </row>
        <row r="201043">
          <cell r="J201043">
            <v>164.69374793668672</v>
          </cell>
        </row>
        <row r="201044">
          <cell r="J201044">
            <v>164.69374793668672</v>
          </cell>
        </row>
        <row r="201045">
          <cell r="J201045">
            <v>164.69374793668672</v>
          </cell>
        </row>
        <row r="201046">
          <cell r="J201046">
            <v>164.69374793668672</v>
          </cell>
        </row>
        <row r="201047">
          <cell r="J201047">
            <v>164.69374793668672</v>
          </cell>
        </row>
        <row r="201048">
          <cell r="J201048">
            <v>165.17564652520355</v>
          </cell>
        </row>
        <row r="201049">
          <cell r="J201049">
            <v>165.65643740422323</v>
          </cell>
        </row>
        <row r="201050">
          <cell r="J201050">
            <v>157.29794103186507</v>
          </cell>
        </row>
        <row r="201051">
          <cell r="J201051">
            <v>157.7510570323503</v>
          </cell>
        </row>
        <row r="201052">
          <cell r="J201052">
            <v>158.2031242517366</v>
          </cell>
        </row>
        <row r="201053">
          <cell r="J201053">
            <v>158.2031242517366</v>
          </cell>
        </row>
        <row r="201054">
          <cell r="J201054">
            <v>158.2031242517366</v>
          </cell>
        </row>
        <row r="201055">
          <cell r="J201055">
            <v>158.2031242517366</v>
          </cell>
        </row>
        <row r="201056">
          <cell r="J201056">
            <v>158.2031242517366</v>
          </cell>
        </row>
        <row r="201057">
          <cell r="J201057">
            <v>158.2031242517366</v>
          </cell>
        </row>
        <row r="201058">
          <cell r="J201058">
            <v>158.2031242517366</v>
          </cell>
        </row>
        <row r="201059">
          <cell r="J201059">
            <v>158.2031242517366</v>
          </cell>
        </row>
        <row r="201060">
          <cell r="J201060">
            <v>161.34443743975268</v>
          </cell>
        </row>
        <row r="201061">
          <cell r="J201061">
            <v>164.36715499050962</v>
          </cell>
        </row>
        <row r="201062">
          <cell r="J201062">
            <v>161.25252901063286</v>
          </cell>
        </row>
        <row r="201063">
          <cell r="J201063">
            <v>163.93782660016987</v>
          </cell>
        </row>
        <row r="201064">
          <cell r="J201064">
            <v>166.50879585556854</v>
          </cell>
        </row>
        <row r="201065">
          <cell r="J201065">
            <v>166.50879585556854</v>
          </cell>
        </row>
        <row r="201066">
          <cell r="J201066">
            <v>166.50879585556854</v>
          </cell>
        </row>
        <row r="201067">
          <cell r="J201067">
            <v>166.50879585556854</v>
          </cell>
        </row>
        <row r="201068">
          <cell r="J201068">
            <v>166.50879585556854</v>
          </cell>
        </row>
        <row r="201069">
          <cell r="J201069">
            <v>166.50879585556854</v>
          </cell>
        </row>
        <row r="201070">
          <cell r="J201070">
            <v>166.50879585556854</v>
          </cell>
        </row>
        <row r="201071">
          <cell r="J201071">
            <v>166.50879585556854</v>
          </cell>
        </row>
        <row r="201072">
          <cell r="J201072">
            <v>167.85838027587025</v>
          </cell>
        </row>
        <row r="201073">
          <cell r="J201073">
            <v>169.20747017081587</v>
          </cell>
        </row>
        <row r="201074">
          <cell r="J201074">
            <v>175.52551316181697</v>
          </cell>
        </row>
        <row r="201075">
          <cell r="J201075">
            <v>176.91289326892834</v>
          </cell>
        </row>
        <row r="201076">
          <cell r="J201076">
            <v>178.29976444182719</v>
          </cell>
        </row>
        <row r="201077">
          <cell r="J201077">
            <v>178.29976444182719</v>
          </cell>
        </row>
        <row r="201078">
          <cell r="J201078">
            <v>178.29976444182719</v>
          </cell>
        </row>
        <row r="201079">
          <cell r="J201079">
            <v>178.29976444182719</v>
          </cell>
        </row>
        <row r="201080">
          <cell r="J201080">
            <v>178.29976444182719</v>
          </cell>
        </row>
        <row r="201081">
          <cell r="J201081">
            <v>178.29976444182719</v>
          </cell>
        </row>
        <row r="201082">
          <cell r="J201082">
            <v>178.29976444182719</v>
          </cell>
        </row>
        <row r="201083">
          <cell r="J201083">
            <v>178.29976444182719</v>
          </cell>
        </row>
        <row r="201084">
          <cell r="J201084">
            <v>179.56083699283641</v>
          </cell>
        </row>
        <row r="201085">
          <cell r="J201085">
            <v>182.62443066384495</v>
          </cell>
        </row>
        <row r="201086">
          <cell r="J201086">
            <v>183.11818647538161</v>
          </cell>
        </row>
        <row r="201087">
          <cell r="J201087">
            <v>185.22462207719789</v>
          </cell>
        </row>
        <row r="201088">
          <cell r="J201088">
            <v>187.31694007493402</v>
          </cell>
        </row>
        <row r="201089">
          <cell r="J201089">
            <v>187.31694006596791</v>
          </cell>
        </row>
        <row r="201090">
          <cell r="J201090">
            <v>187.31694005650382</v>
          </cell>
        </row>
        <row r="201091">
          <cell r="J201091">
            <v>187.31694006596791</v>
          </cell>
        </row>
        <row r="201092">
          <cell r="J201092">
            <v>187.31694007493402</v>
          </cell>
        </row>
        <row r="201093">
          <cell r="J201093">
            <v>187.31694006596791</v>
          </cell>
        </row>
        <row r="201094">
          <cell r="J201094">
            <v>187.31694006596791</v>
          </cell>
        </row>
        <row r="201095">
          <cell r="J201095">
            <v>187.31694006596791</v>
          </cell>
        </row>
        <row r="201096">
          <cell r="J201096">
            <v>192.26755345038532</v>
          </cell>
        </row>
        <row r="201097">
          <cell r="J201097">
            <v>196.79405476891714</v>
          </cell>
        </row>
        <row r="201098">
          <cell r="J201098">
            <v>208.83491876824729</v>
          </cell>
        </row>
        <row r="201099">
          <cell r="J201099">
            <v>212.7832799510085</v>
          </cell>
        </row>
        <row r="201100">
          <cell r="J201100">
            <v>216.4068016007962</v>
          </cell>
        </row>
        <row r="201101">
          <cell r="J201101">
            <v>216.4068016007962</v>
          </cell>
        </row>
        <row r="201102">
          <cell r="J201102">
            <v>216.4068016007962</v>
          </cell>
        </row>
        <row r="201103">
          <cell r="J201103">
            <v>216.4068016007962</v>
          </cell>
        </row>
        <row r="201104">
          <cell r="J201104">
            <v>216.4068016007962</v>
          </cell>
        </row>
        <row r="201105">
          <cell r="J201105">
            <v>216.4068016007962</v>
          </cell>
        </row>
        <row r="201106">
          <cell r="J201106">
            <v>216.4068016007962</v>
          </cell>
        </row>
        <row r="201107">
          <cell r="J201107">
            <v>216.4068016007962</v>
          </cell>
        </row>
        <row r="201108">
          <cell r="J201108">
            <v>218.39733937489393</v>
          </cell>
        </row>
        <row r="201109">
          <cell r="J201109">
            <v>220.30682499668077</v>
          </cell>
        </row>
        <row r="201110">
          <cell r="J201110">
            <v>197.08708311932691</v>
          </cell>
        </row>
        <row r="201111">
          <cell r="J201111">
            <v>198.65745148100092</v>
          </cell>
        </row>
        <row r="201112">
          <cell r="J201112">
            <v>200.1737211170034</v>
          </cell>
        </row>
        <row r="201113">
          <cell r="J201113">
            <v>200.1737211170034</v>
          </cell>
        </row>
        <row r="201114">
          <cell r="J201114">
            <v>200.1737211170034</v>
          </cell>
        </row>
        <row r="201115">
          <cell r="J201115">
            <v>200.1737211170034</v>
          </cell>
        </row>
        <row r="201116">
          <cell r="J201116">
            <v>200.1737211170034</v>
          </cell>
        </row>
        <row r="201117">
          <cell r="J201117">
            <v>200.1737211170034</v>
          </cell>
        </row>
        <row r="201118">
          <cell r="J201118">
            <v>200.1737211170034</v>
          </cell>
        </row>
        <row r="201119">
          <cell r="J201119">
            <v>200.1737211170034</v>
          </cell>
        </row>
        <row r="201120">
          <cell r="J201120">
            <v>198.22007777103227</v>
          </cell>
        </row>
        <row r="201121">
          <cell r="J201121">
            <v>196.26469765832579</v>
          </cell>
        </row>
        <row r="201122">
          <cell r="J201122">
            <v>181.7987885739887</v>
          </cell>
        </row>
        <row r="201123">
          <cell r="J201123">
            <v>179.96600230282652</v>
          </cell>
        </row>
        <row r="201124">
          <cell r="J201124">
            <v>178.13155368564128</v>
          </cell>
        </row>
        <row r="201125">
          <cell r="J201125">
            <v>178.13155368564128</v>
          </cell>
        </row>
        <row r="201126">
          <cell r="J201126">
            <v>178.13155370202833</v>
          </cell>
        </row>
        <row r="201127">
          <cell r="J201127">
            <v>178.13155368564128</v>
          </cell>
        </row>
        <row r="201128">
          <cell r="J201128">
            <v>178.13155368564128</v>
          </cell>
        </row>
        <row r="201129">
          <cell r="J201129">
            <v>178.13155368564128</v>
          </cell>
        </row>
        <row r="201130">
          <cell r="J201130">
            <v>178.13155368564128</v>
          </cell>
        </row>
        <row r="201131">
          <cell r="J201131">
            <v>178.13155368564128</v>
          </cell>
        </row>
        <row r="201132">
          <cell r="J201132">
            <v>177.33822397643834</v>
          </cell>
        </row>
        <row r="201133">
          <cell r="J201133">
            <v>176.54458335476949</v>
          </cell>
        </row>
        <row r="201134">
          <cell r="J201134">
            <v>188.54605469985447</v>
          </cell>
        </row>
        <row r="201135">
          <cell r="J201135">
            <v>187.69396716350323</v>
          </cell>
        </row>
        <row r="201136">
          <cell r="J201136">
            <v>186.84154679951936</v>
          </cell>
        </row>
        <row r="201137">
          <cell r="J201137">
            <v>186.84154679951936</v>
          </cell>
        </row>
        <row r="201138">
          <cell r="J201138">
            <v>186.84154679951936</v>
          </cell>
        </row>
        <row r="201139">
          <cell r="J201139">
            <v>186.84154679951936</v>
          </cell>
        </row>
        <row r="201140">
          <cell r="J201140">
            <v>186.84154679951936</v>
          </cell>
        </row>
        <row r="201141">
          <cell r="J201141">
            <v>186.84154679951936</v>
          </cell>
        </row>
        <row r="201142">
          <cell r="J201142">
            <v>186.84154679951936</v>
          </cell>
        </row>
        <row r="201143">
          <cell r="J201143">
            <v>186.84154679951936</v>
          </cell>
        </row>
        <row r="201144">
          <cell r="J201144">
            <v>186.13376756261158</v>
          </cell>
        </row>
        <row r="201145">
          <cell r="J201145">
            <v>185.42539734402192</v>
          </cell>
        </row>
        <row r="201146">
          <cell r="J201146">
            <v>186.28628224111884</v>
          </cell>
        </row>
        <row r="201147">
          <cell r="J201147">
            <v>185.57070218581075</v>
          </cell>
        </row>
        <row r="201148">
          <cell r="J201148">
            <v>184.85452847790606</v>
          </cell>
        </row>
        <row r="201149">
          <cell r="J201149">
            <v>184.85452847790606</v>
          </cell>
        </row>
        <row r="201150">
          <cell r="J201150">
            <v>184.85452847790606</v>
          </cell>
        </row>
        <row r="201151">
          <cell r="J201151">
            <v>184.85452847790606</v>
          </cell>
        </row>
        <row r="201152">
          <cell r="J201152">
            <v>184.85452847790606</v>
          </cell>
        </row>
        <row r="201153">
          <cell r="J201153">
            <v>184.85452847790606</v>
          </cell>
        </row>
        <row r="201154">
          <cell r="J201154">
            <v>184.85452847790606</v>
          </cell>
        </row>
        <row r="201155">
          <cell r="J201155">
            <v>184.85452847790606</v>
          </cell>
        </row>
        <row r="201156">
          <cell r="J201156">
            <v>183.75654365130791</v>
          </cell>
        </row>
        <row r="201157">
          <cell r="J201157">
            <v>182.65772713414034</v>
          </cell>
        </row>
        <row r="201158">
          <cell r="J201158">
            <v>159.85141447327132</v>
          </cell>
        </row>
        <row r="201159">
          <cell r="J201159">
            <v>158.88250374754824</v>
          </cell>
        </row>
        <row r="201160">
          <cell r="J201160">
            <v>157.91285908818506</v>
          </cell>
        </row>
        <row r="201161">
          <cell r="J201161">
            <v>157.91285908818506</v>
          </cell>
        </row>
        <row r="201162">
          <cell r="J201162">
            <v>157.91285908818506</v>
          </cell>
        </row>
        <row r="201163">
          <cell r="J201163">
            <v>157.91285908818506</v>
          </cell>
        </row>
        <row r="201164">
          <cell r="J201164">
            <v>157.91285908818506</v>
          </cell>
        </row>
        <row r="201165">
          <cell r="J201165">
            <v>157.91285908818506</v>
          </cell>
        </row>
        <row r="201166">
          <cell r="J201166">
            <v>157.91285908818506</v>
          </cell>
        </row>
        <row r="201167">
          <cell r="J201167">
            <v>157.91285908818506</v>
          </cell>
        </row>
        <row r="201168">
          <cell r="J201168">
            <v>158.02989531954617</v>
          </cell>
        </row>
        <row r="201169">
          <cell r="J201169">
            <v>158.12603592419711</v>
          </cell>
        </row>
        <row r="201170">
          <cell r="J201170">
            <v>145.76255005523134</v>
          </cell>
        </row>
        <row r="201171">
          <cell r="J201171">
            <v>145.81160991159661</v>
          </cell>
        </row>
        <row r="201172">
          <cell r="J201172">
            <v>145.84032729831611</v>
          </cell>
        </row>
        <row r="201173">
          <cell r="J201173">
            <v>145.84032729831611</v>
          </cell>
        </row>
        <row r="201174">
          <cell r="J201174">
            <v>145.84032729831611</v>
          </cell>
        </row>
        <row r="201175">
          <cell r="J201175">
            <v>145.84032729831611</v>
          </cell>
        </row>
        <row r="201176">
          <cell r="J201176">
            <v>145.84032729831611</v>
          </cell>
        </row>
        <row r="201177">
          <cell r="J201177">
            <v>145.84032729831611</v>
          </cell>
        </row>
        <row r="201178">
          <cell r="J201178">
            <v>145.84032729831611</v>
          </cell>
        </row>
        <row r="201179">
          <cell r="J201179">
            <v>145.84032729831611</v>
          </cell>
        </row>
        <row r="201180">
          <cell r="J201180">
            <v>146.5270503094535</v>
          </cell>
        </row>
        <row r="201181">
          <cell r="J201181">
            <v>146.96914511995837</v>
          </cell>
        </row>
        <row r="201182">
          <cell r="J201182">
            <v>155.4428041981829</v>
          </cell>
        </row>
        <row r="201183">
          <cell r="J201183">
            <v>155.36133727177969</v>
          </cell>
        </row>
        <row r="201184">
          <cell r="J201184">
            <v>154.98669437724746</v>
          </cell>
        </row>
        <row r="201185">
          <cell r="J201185">
            <v>154.98669437724746</v>
          </cell>
        </row>
        <row r="201186">
          <cell r="J201186">
            <v>154.98669437724746</v>
          </cell>
        </row>
        <row r="201187">
          <cell r="J201187">
            <v>154.98669437724746</v>
          </cell>
        </row>
        <row r="201188">
          <cell r="J201188">
            <v>154.98669437724746</v>
          </cell>
        </row>
        <row r="201189">
          <cell r="J201189">
            <v>154.98669437724746</v>
          </cell>
        </row>
        <row r="201190">
          <cell r="J201190">
            <v>154.98669437724746</v>
          </cell>
        </row>
        <row r="201191">
          <cell r="J201191">
            <v>154.98669437724746</v>
          </cell>
        </row>
        <row r="201192">
          <cell r="J201192">
            <v>155.37883251696337</v>
          </cell>
        </row>
        <row r="201193">
          <cell r="J201193">
            <v>155.6728014945277</v>
          </cell>
        </row>
        <row r="201194">
          <cell r="J201194">
            <v>174.14288286183447</v>
          </cell>
        </row>
        <row r="201195">
          <cell r="J201195">
            <v>174.21958820985753</v>
          </cell>
        </row>
        <row r="201196">
          <cell r="J201196">
            <v>174.15268848307065</v>
          </cell>
        </row>
        <row r="201197">
          <cell r="J201197">
            <v>174.15268848307065</v>
          </cell>
        </row>
        <row r="201198">
          <cell r="J201198">
            <v>174.15268848307065</v>
          </cell>
        </row>
        <row r="201199">
          <cell r="J201199">
            <v>174.15268848307065</v>
          </cell>
        </row>
        <row r="201200">
          <cell r="J201200">
            <v>174.15268848307065</v>
          </cell>
        </row>
        <row r="201201">
          <cell r="J201201">
            <v>174.15268848307065</v>
          </cell>
        </row>
        <row r="201202">
          <cell r="J201202">
            <v>174.15268848307065</v>
          </cell>
        </row>
        <row r="201203">
          <cell r="J201203">
            <v>174.15268848307065</v>
          </cell>
        </row>
        <row r="201204">
          <cell r="J201204">
            <v>177.71108441577456</v>
          </cell>
        </row>
        <row r="201205">
          <cell r="J201205">
            <v>181.25901334817326</v>
          </cell>
        </row>
        <row r="201206">
          <cell r="J201206">
            <v>198.33801334314563</v>
          </cell>
        </row>
        <row r="201207">
          <cell r="J201207">
            <v>202.29541149559807</v>
          </cell>
        </row>
        <row r="201208">
          <cell r="J201208">
            <v>206.24200467814475</v>
          </cell>
        </row>
        <row r="201209">
          <cell r="J201209">
            <v>206.24200467814475</v>
          </cell>
        </row>
        <row r="201210">
          <cell r="J201210">
            <v>206.24200467814475</v>
          </cell>
        </row>
        <row r="201211">
          <cell r="J201211">
            <v>206.24200467814475</v>
          </cell>
        </row>
        <row r="201212">
          <cell r="J201212">
            <v>206.24200467814475</v>
          </cell>
        </row>
        <row r="201213">
          <cell r="J201213">
            <v>206.24200467814475</v>
          </cell>
        </row>
        <row r="201214">
          <cell r="J201214">
            <v>206.24200467814475</v>
          </cell>
        </row>
        <row r="201215">
          <cell r="J201215">
            <v>206.24200467814475</v>
          </cell>
        </row>
        <row r="201216">
          <cell r="J201216">
            <v>206.53633060099116</v>
          </cell>
        </row>
        <row r="201217">
          <cell r="J201217">
            <v>206.83027810881103</v>
          </cell>
        </row>
        <row r="201218">
          <cell r="J201218">
            <v>208.60763538179151</v>
          </cell>
        </row>
        <row r="201219">
          <cell r="J201219">
            <v>208.90292641095706</v>
          </cell>
        </row>
        <row r="201220">
          <cell r="J201220">
            <v>209.19783631421706</v>
          </cell>
        </row>
        <row r="201221">
          <cell r="J201221">
            <v>209.19783631421706</v>
          </cell>
        </row>
        <row r="201222">
          <cell r="J201222">
            <v>209.19783631421706</v>
          </cell>
        </row>
        <row r="201223">
          <cell r="J201223">
            <v>209.19783631421706</v>
          </cell>
        </row>
        <row r="201224">
          <cell r="J201224">
            <v>209.19783631421706</v>
          </cell>
        </row>
        <row r="201225">
          <cell r="J201225">
            <v>209.19783631421706</v>
          </cell>
        </row>
        <row r="201226">
          <cell r="J201226">
            <v>209.19783631421706</v>
          </cell>
        </row>
        <row r="201227">
          <cell r="J201227">
            <v>209.19783631421706</v>
          </cell>
        </row>
        <row r="201228">
          <cell r="J201228">
            <v>207.86649208864216</v>
          </cell>
        </row>
        <row r="201229">
          <cell r="J201229">
            <v>206.53455401664186</v>
          </cell>
        </row>
        <row r="201230">
          <cell r="J201230">
            <v>214.09256092058237</v>
          </cell>
        </row>
        <row r="201231">
          <cell r="J201231">
            <v>212.70167643461212</v>
          </cell>
        </row>
        <row r="201232">
          <cell r="J201232">
            <v>211.31017237335337</v>
          </cell>
        </row>
        <row r="201233">
          <cell r="J201233">
            <v>211.31017237335337</v>
          </cell>
        </row>
        <row r="201234">
          <cell r="J201234">
            <v>211.31017237335337</v>
          </cell>
        </row>
        <row r="201235">
          <cell r="J201235">
            <v>211.31017237335337</v>
          </cell>
        </row>
        <row r="201236">
          <cell r="J201236">
            <v>211.31017237335337</v>
          </cell>
        </row>
        <row r="201237">
          <cell r="J201237">
            <v>211.31017237335337</v>
          </cell>
        </row>
        <row r="201238">
          <cell r="J201238">
            <v>211.31017237335337</v>
          </cell>
        </row>
        <row r="201239">
          <cell r="J201239">
            <v>211.31017237335337</v>
          </cell>
        </row>
        <row r="201240">
          <cell r="J201240">
            <v>210.63451686546554</v>
          </cell>
        </row>
        <row r="201241">
          <cell r="J201241">
            <v>209.95806019011408</v>
          </cell>
        </row>
        <row r="201242">
          <cell r="J201242">
            <v>223.33871628423091</v>
          </cell>
        </row>
        <row r="201243">
          <cell r="J201243">
            <v>222.61511035754393</v>
          </cell>
        </row>
        <row r="201244">
          <cell r="J201244">
            <v>221.89064944697577</v>
          </cell>
        </row>
        <row r="201245">
          <cell r="J201245">
            <v>221.89064944697577</v>
          </cell>
        </row>
        <row r="201246">
          <cell r="J201246">
            <v>221.89064944697577</v>
          </cell>
        </row>
        <row r="201247">
          <cell r="J201247">
            <v>221.89064944697577</v>
          </cell>
        </row>
        <row r="201248">
          <cell r="J201248">
            <v>221.89064944697577</v>
          </cell>
        </row>
        <row r="201249">
          <cell r="J201249">
            <v>221.89064944697577</v>
          </cell>
        </row>
        <row r="201250">
          <cell r="J201250">
            <v>221.89064944697577</v>
          </cell>
        </row>
        <row r="201251">
          <cell r="J201251">
            <v>221.89064944697577</v>
          </cell>
        </row>
        <row r="201252">
          <cell r="J201252">
            <v>219.17796122308141</v>
          </cell>
        </row>
        <row r="201253">
          <cell r="J201253">
            <v>216.45961771610894</v>
          </cell>
        </row>
        <row r="201254">
          <cell r="J201254">
            <v>222.13179763292626</v>
          </cell>
        </row>
        <row r="201255">
          <cell r="J201255">
            <v>219.29491452833827</v>
          </cell>
        </row>
        <row r="201256">
          <cell r="J201256">
            <v>216.4521539841237</v>
          </cell>
        </row>
        <row r="201257">
          <cell r="J201257">
            <v>216.4521539841237</v>
          </cell>
        </row>
        <row r="201258">
          <cell r="J201258">
            <v>216.4521539841237</v>
          </cell>
        </row>
        <row r="201259">
          <cell r="J201259">
            <v>216.4521539841237</v>
          </cell>
        </row>
        <row r="201260">
          <cell r="J201260">
            <v>216.4521539841237</v>
          </cell>
        </row>
        <row r="201261">
          <cell r="J201261">
            <v>216.4521539841237</v>
          </cell>
        </row>
        <row r="201262">
          <cell r="J201262">
            <v>216.4521539841237</v>
          </cell>
        </row>
        <row r="201263">
          <cell r="J201263">
            <v>216.4521539841237</v>
          </cell>
        </row>
        <row r="201264">
          <cell r="J201264">
            <v>217.60123642570801</v>
          </cell>
        </row>
        <row r="201265">
          <cell r="J201265">
            <v>218.72890174719558</v>
          </cell>
        </row>
        <row r="201266">
          <cell r="J201266">
            <v>215.2810308499655</v>
          </cell>
        </row>
        <row r="201267">
          <cell r="J201267">
            <v>216.3433885008395</v>
          </cell>
        </row>
        <row r="201268">
          <cell r="J201268">
            <v>217.38477271005274</v>
          </cell>
        </row>
        <row r="201269">
          <cell r="J201269">
            <v>217.38477271005274</v>
          </cell>
        </row>
        <row r="201270">
          <cell r="J201270">
            <v>217.38477271005274</v>
          </cell>
        </row>
        <row r="201271">
          <cell r="J201271">
            <v>217.38477271005274</v>
          </cell>
        </row>
        <row r="201272">
          <cell r="J201272">
            <v>217.38477271005274</v>
          </cell>
        </row>
        <row r="201273">
          <cell r="J201273">
            <v>217.38477271005274</v>
          </cell>
        </row>
        <row r="201274">
          <cell r="J201274">
            <v>217.38477271005274</v>
          </cell>
        </row>
        <row r="201275">
          <cell r="J201275">
            <v>217.38477271005274</v>
          </cell>
        </row>
        <row r="201276">
          <cell r="J201276">
            <v>216.47943282184954</v>
          </cell>
        </row>
        <row r="201277">
          <cell r="J201277">
            <v>215.37961933700549</v>
          </cell>
        </row>
        <row r="201278">
          <cell r="J201278">
            <v>195.75913683067438</v>
          </cell>
        </row>
        <row r="201279">
          <cell r="J201279">
            <v>194.39781748092207</v>
          </cell>
        </row>
        <row r="201280">
          <cell r="J201280">
            <v>192.85867192040766</v>
          </cell>
        </row>
        <row r="201281">
          <cell r="J201281">
            <v>192.85867192040766</v>
          </cell>
        </row>
        <row r="201282">
          <cell r="J201282">
            <v>192.85867192040766</v>
          </cell>
        </row>
        <row r="201283">
          <cell r="J201283">
            <v>192.85867192040766</v>
          </cell>
        </row>
        <row r="201284">
          <cell r="J201284">
            <v>192.85867192040766</v>
          </cell>
        </row>
        <row r="201285">
          <cell r="J201285">
            <v>192.85867192040766</v>
          </cell>
        </row>
        <row r="201286">
          <cell r="J201286">
            <v>192.85867192040766</v>
          </cell>
        </row>
        <row r="201287">
          <cell r="J201287">
            <v>192.85867192040766</v>
          </cell>
        </row>
        <row r="201288">
          <cell r="J201288">
            <v>192.93104770998215</v>
          </cell>
        </row>
        <row r="201289">
          <cell r="J201289">
            <v>192.96352534806979</v>
          </cell>
        </row>
        <row r="201290">
          <cell r="J201290">
            <v>202.7329579874625</v>
          </cell>
        </row>
        <row r="201291">
          <cell r="J201291">
            <v>202.69800526388022</v>
          </cell>
        </row>
        <row r="201292">
          <cell r="J201292">
            <v>202.62055422388269</v>
          </cell>
        </row>
        <row r="201293">
          <cell r="J201293">
            <v>202.62055422388269</v>
          </cell>
        </row>
        <row r="201294">
          <cell r="J201294">
            <v>202.62055422388269</v>
          </cell>
        </row>
        <row r="201295">
          <cell r="J201295">
            <v>202.62055422388269</v>
          </cell>
        </row>
        <row r="201296">
          <cell r="J201296">
            <v>202.62055422388269</v>
          </cell>
        </row>
        <row r="201297">
          <cell r="J201297">
            <v>202.62055422388269</v>
          </cell>
        </row>
        <row r="201298">
          <cell r="J201298">
            <v>202.62055422388269</v>
          </cell>
        </row>
        <row r="201299">
          <cell r="J201299">
            <v>202.62055422388269</v>
          </cell>
        </row>
        <row r="201300">
          <cell r="J201300">
            <v>198.85571477581601</v>
          </cell>
        </row>
        <row r="201301">
          <cell r="J201301">
            <v>195.05037920949326</v>
          </cell>
        </row>
        <row r="201302">
          <cell r="J201302">
            <v>190.45577129356349</v>
          </cell>
        </row>
        <row r="201303">
          <cell r="J201303">
            <v>186.58466274112672</v>
          </cell>
        </row>
        <row r="201304">
          <cell r="J201304">
            <v>182.67321665730458</v>
          </cell>
        </row>
        <row r="201305">
          <cell r="J201305">
            <v>182.67321665730458</v>
          </cell>
        </row>
        <row r="201306">
          <cell r="J201306">
            <v>182.67321665730458</v>
          </cell>
        </row>
        <row r="201307">
          <cell r="J201307">
            <v>182.67321665730458</v>
          </cell>
        </row>
        <row r="201308">
          <cell r="J201308">
            <v>182.67321665730458</v>
          </cell>
        </row>
        <row r="201309">
          <cell r="J201309">
            <v>182.67321665730458</v>
          </cell>
        </row>
        <row r="201310">
          <cell r="J201310">
            <v>182.67321665730458</v>
          </cell>
        </row>
        <row r="201311">
          <cell r="J201311">
            <v>182.67321665730458</v>
          </cell>
        </row>
        <row r="201312">
          <cell r="J201312">
            <v>180.02625946548758</v>
          </cell>
        </row>
        <row r="201313">
          <cell r="J201313">
            <v>177.36068462876116</v>
          </cell>
        </row>
        <row r="201314">
          <cell r="J201314">
            <v>181.48923960649458</v>
          </cell>
        </row>
        <row r="201315">
          <cell r="J201315">
            <v>178.68101424864639</v>
          </cell>
        </row>
        <row r="201316">
          <cell r="J201316">
            <v>175.85344511891276</v>
          </cell>
        </row>
        <row r="201317">
          <cell r="J201317">
            <v>175.85344511891276</v>
          </cell>
        </row>
        <row r="201318">
          <cell r="J201318">
            <v>175.85344511891276</v>
          </cell>
        </row>
        <row r="201319">
          <cell r="J201319">
            <v>175.85344511891276</v>
          </cell>
        </row>
        <row r="201320">
          <cell r="J201320">
            <v>175.85344511891276</v>
          </cell>
        </row>
        <row r="201321">
          <cell r="J201321">
            <v>175.85344511891276</v>
          </cell>
        </row>
        <row r="201322">
          <cell r="J201322">
            <v>175.85344511891276</v>
          </cell>
        </row>
        <row r="201323">
          <cell r="J201323">
            <v>175.85344511891276</v>
          </cell>
        </row>
        <row r="201324">
          <cell r="J201324">
            <v>174.82342554562345</v>
          </cell>
        </row>
        <row r="201325">
          <cell r="J201325">
            <v>173.78895866118594</v>
          </cell>
        </row>
        <row r="201326">
          <cell r="J201326">
            <v>160.42193505199367</v>
          </cell>
        </row>
        <row r="201327">
          <cell r="J201327">
            <v>159.45303184628602</v>
          </cell>
        </row>
        <row r="201328">
          <cell r="J201328">
            <v>158.47999870670554</v>
          </cell>
        </row>
        <row r="201329">
          <cell r="J201329">
            <v>158.47999870670554</v>
          </cell>
        </row>
        <row r="201330">
          <cell r="J201330">
            <v>158.47999870670554</v>
          </cell>
        </row>
        <row r="201331">
          <cell r="J201331">
            <v>158.47999870670554</v>
          </cell>
        </row>
        <row r="201332">
          <cell r="J201332">
            <v>158.47999870670554</v>
          </cell>
        </row>
        <row r="201333">
          <cell r="J201333">
            <v>158.47999870670554</v>
          </cell>
        </row>
        <row r="201334">
          <cell r="J201334">
            <v>158.47999870670554</v>
          </cell>
        </row>
        <row r="201335">
          <cell r="J201335">
            <v>158.47999870670554</v>
          </cell>
        </row>
        <row r="201336">
          <cell r="J201336">
            <v>160.74656579668707</v>
          </cell>
        </row>
        <row r="201337">
          <cell r="J201337">
            <v>163.00254199693748</v>
          </cell>
        </row>
        <row r="201338">
          <cell r="J201338">
            <v>143.18773906167979</v>
          </cell>
        </row>
        <row r="201339">
          <cell r="J201339">
            <v>145.12419397276014</v>
          </cell>
        </row>
        <row r="201340">
          <cell r="J201340">
            <v>147.05147185160817</v>
          </cell>
        </row>
        <row r="201341">
          <cell r="J201341">
            <v>147.05147185160817</v>
          </cell>
        </row>
        <row r="201342">
          <cell r="J201342">
            <v>147.05147185160817</v>
          </cell>
        </row>
        <row r="201343">
          <cell r="J201343">
            <v>147.05147185160817</v>
          </cell>
        </row>
        <row r="201344">
          <cell r="J201344">
            <v>147.05147185160817</v>
          </cell>
        </row>
        <row r="201345">
          <cell r="J201345">
            <v>147.05147185160817</v>
          </cell>
        </row>
        <row r="201346">
          <cell r="J201346">
            <v>147.05147185160817</v>
          </cell>
        </row>
        <row r="201347">
          <cell r="J201347">
            <v>147.05147185160817</v>
          </cell>
        </row>
        <row r="201348">
          <cell r="J201348">
            <v>147.09933751132482</v>
          </cell>
        </row>
        <row r="201349">
          <cell r="J201349">
            <v>147.14178871464199</v>
          </cell>
        </row>
        <row r="201350">
          <cell r="J201350">
            <v>144.41876720203246</v>
          </cell>
        </row>
        <row r="201351">
          <cell r="J201351">
            <v>144.44979647678301</v>
          </cell>
        </row>
        <row r="201352">
          <cell r="J201352">
            <v>144.47551283294095</v>
          </cell>
        </row>
        <row r="201353">
          <cell r="J201353">
            <v>144.47551283294095</v>
          </cell>
        </row>
        <row r="201354">
          <cell r="J201354">
            <v>144.47551283294095</v>
          </cell>
        </row>
        <row r="201355">
          <cell r="J201355">
            <v>144.47551283294095</v>
          </cell>
        </row>
        <row r="201356">
          <cell r="J201356">
            <v>144.47551283294095</v>
          </cell>
        </row>
        <row r="201357">
          <cell r="J201357">
            <v>144.47551283294095</v>
          </cell>
        </row>
        <row r="201358">
          <cell r="J201358">
            <v>144.47551283294095</v>
          </cell>
        </row>
        <row r="201359">
          <cell r="J201359">
            <v>144.47551283294095</v>
          </cell>
        </row>
        <row r="201360">
          <cell r="J201360">
            <v>145.51028802869521</v>
          </cell>
        </row>
        <row r="201361">
          <cell r="J201361">
            <v>146.54494187158852</v>
          </cell>
        </row>
        <row r="201362">
          <cell r="J201362">
            <v>152.57501519075157</v>
          </cell>
        </row>
        <row r="201363">
          <cell r="J201363">
            <v>153.64444097404652</v>
          </cell>
        </row>
        <row r="201364">
          <cell r="J201364">
            <v>154.71374129670633</v>
          </cell>
        </row>
        <row r="201365">
          <cell r="J201365">
            <v>154.71374129670633</v>
          </cell>
        </row>
        <row r="201366">
          <cell r="J201366">
            <v>154.71374129670633</v>
          </cell>
        </row>
        <row r="201367">
          <cell r="J201367">
            <v>154.71374129670633</v>
          </cell>
        </row>
        <row r="201368">
          <cell r="J201368">
            <v>154.71374129670633</v>
          </cell>
        </row>
        <row r="201369">
          <cell r="J201369">
            <v>154.71374129670633</v>
          </cell>
        </row>
        <row r="201370">
          <cell r="J201370">
            <v>154.71374129670633</v>
          </cell>
        </row>
        <row r="201371">
          <cell r="J201371">
            <v>154.71374129670633</v>
          </cell>
        </row>
        <row r="201372">
          <cell r="J201372">
            <v>154.98974756174141</v>
          </cell>
        </row>
        <row r="201373">
          <cell r="J201373">
            <v>155.2516329793076</v>
          </cell>
        </row>
        <row r="201374">
          <cell r="J201374">
            <v>162.7129024540601</v>
          </cell>
        </row>
        <row r="201375">
          <cell r="J201375">
            <v>162.95761944663803</v>
          </cell>
        </row>
        <row r="201376">
          <cell r="J201376">
            <v>163.18779384069867</v>
          </cell>
        </row>
        <row r="201377">
          <cell r="J201377">
            <v>163.18779384069867</v>
          </cell>
        </row>
        <row r="201378">
          <cell r="J201378">
            <v>163.18779384069867</v>
          </cell>
        </row>
        <row r="201379">
          <cell r="J201379">
            <v>163.18779384069867</v>
          </cell>
        </row>
        <row r="201380">
          <cell r="J201380">
            <v>163.18779384069867</v>
          </cell>
        </row>
        <row r="201381">
          <cell r="J201381">
            <v>163.18779384069867</v>
          </cell>
        </row>
        <row r="201382">
          <cell r="J201382">
            <v>163.18779384069867</v>
          </cell>
        </row>
        <row r="201383">
          <cell r="J201383">
            <v>163.18779384069867</v>
          </cell>
        </row>
        <row r="201384">
          <cell r="J201384">
            <v>166.95144034739747</v>
          </cell>
        </row>
        <row r="201385">
          <cell r="J201385">
            <v>170.44336834133202</v>
          </cell>
        </row>
        <row r="201386">
          <cell r="J201386">
            <v>175.20933900900053</v>
          </cell>
        </row>
        <row r="201387">
          <cell r="J201387">
            <v>178.26960340456222</v>
          </cell>
        </row>
        <row r="201388">
          <cell r="J201388">
            <v>181.13672185702694</v>
          </cell>
        </row>
        <row r="201389">
          <cell r="J201389">
            <v>181.13672185702694</v>
          </cell>
        </row>
        <row r="201390">
          <cell r="J201390">
            <v>181.13672185702694</v>
          </cell>
        </row>
        <row r="201391">
          <cell r="J201391">
            <v>181.13672185702694</v>
          </cell>
        </row>
        <row r="201392">
          <cell r="J201392">
            <v>181.13672185702694</v>
          </cell>
        </row>
        <row r="201393">
          <cell r="J201393">
            <v>181.13672185702694</v>
          </cell>
        </row>
        <row r="201394">
          <cell r="J201394">
            <v>181.13672185702694</v>
          </cell>
        </row>
        <row r="201395">
          <cell r="J201395">
            <v>181.13672185702694</v>
          </cell>
        </row>
        <row r="201396">
          <cell r="J201396">
            <v>182.52772358073136</v>
          </cell>
        </row>
        <row r="201397">
          <cell r="J201397">
            <v>183.89241568506492</v>
          </cell>
        </row>
        <row r="201398">
          <cell r="J201398">
            <v>200.28379021591928</v>
          </cell>
        </row>
        <row r="201399">
          <cell r="J201399">
            <v>201.70668750938142</v>
          </cell>
        </row>
        <row r="201400">
          <cell r="J201400">
            <v>203.10518814864108</v>
          </cell>
        </row>
        <row r="201401">
          <cell r="J201401">
            <v>203.10518814864108</v>
          </cell>
        </row>
        <row r="201402">
          <cell r="J201402">
            <v>203.10518814864108</v>
          </cell>
        </row>
        <row r="201403">
          <cell r="J201403">
            <v>203.10518814864108</v>
          </cell>
        </row>
        <row r="201404">
          <cell r="J201404">
            <v>203.10518814864108</v>
          </cell>
        </row>
        <row r="201405">
          <cell r="J201405">
            <v>203.10518814864108</v>
          </cell>
        </row>
        <row r="201406">
          <cell r="J201406">
            <v>203.10518814864108</v>
          </cell>
        </row>
        <row r="201407">
          <cell r="J201407">
            <v>203.10518814864108</v>
          </cell>
        </row>
        <row r="201408">
          <cell r="J201408">
            <v>200.96205790387455</v>
          </cell>
        </row>
        <row r="201409">
          <cell r="J201409">
            <v>198.81422769991457</v>
          </cell>
        </row>
        <row r="201410">
          <cell r="J201410">
            <v>193.01523044019314</v>
          </cell>
        </row>
        <row r="201411">
          <cell r="J201411">
            <v>190.89787666926426</v>
          </cell>
        </row>
        <row r="201412">
          <cell r="J201412">
            <v>188.77578616278859</v>
          </cell>
        </row>
        <row r="201413">
          <cell r="J201413">
            <v>188.77578616278859</v>
          </cell>
        </row>
        <row r="201414">
          <cell r="J201414">
            <v>188.77578616278859</v>
          </cell>
        </row>
        <row r="201415">
          <cell r="J201415">
            <v>188.77578616278859</v>
          </cell>
        </row>
        <row r="201416">
          <cell r="J201416">
            <v>188.77578616278859</v>
          </cell>
        </row>
        <row r="201417">
          <cell r="J201417">
            <v>188.77578616278859</v>
          </cell>
        </row>
        <row r="201418">
          <cell r="J201418">
            <v>188.77578616278859</v>
          </cell>
        </row>
        <row r="201419">
          <cell r="J201419">
            <v>188.77578616278859</v>
          </cell>
        </row>
        <row r="201420">
          <cell r="J201420">
            <v>189.92089307589907</v>
          </cell>
        </row>
        <row r="201421">
          <cell r="J201421">
            <v>191.05075462140388</v>
          </cell>
        </row>
        <row r="201422">
          <cell r="J201422">
            <v>191.37441961122602</v>
          </cell>
        </row>
        <row r="201423">
          <cell r="J201423">
            <v>192.47004188495782</v>
          </cell>
        </row>
        <row r="201424">
          <cell r="J201424">
            <v>193.55123895431944</v>
          </cell>
        </row>
        <row r="201425">
          <cell r="J201425">
            <v>193.55123895431944</v>
          </cell>
        </row>
        <row r="201426">
          <cell r="J201426">
            <v>193.55123895431944</v>
          </cell>
        </row>
        <row r="201427">
          <cell r="J201427">
            <v>193.55123895431944</v>
          </cell>
        </row>
        <row r="201428">
          <cell r="J201428">
            <v>193.55123895431944</v>
          </cell>
        </row>
        <row r="201429">
          <cell r="J201429">
            <v>193.55123895431944</v>
          </cell>
        </row>
        <row r="201430">
          <cell r="J201430">
            <v>193.55123895431944</v>
          </cell>
        </row>
        <row r="201431">
          <cell r="J201431">
            <v>193.55123895431944</v>
          </cell>
        </row>
        <row r="201432">
          <cell r="J201432">
            <v>193.80978565628419</v>
          </cell>
        </row>
        <row r="201433">
          <cell r="J201433">
            <v>194.06470705884396</v>
          </cell>
        </row>
        <row r="201434">
          <cell r="J201434">
            <v>197.42636663410653</v>
          </cell>
        </row>
        <row r="201435">
          <cell r="J201435">
            <v>197.67821405547821</v>
          </cell>
        </row>
        <row r="201436">
          <cell r="J201436">
            <v>197.92658577165705</v>
          </cell>
        </row>
        <row r="201437">
          <cell r="J201437">
            <v>197.92658577165705</v>
          </cell>
        </row>
        <row r="201438">
          <cell r="J201438">
            <v>197.92658577165705</v>
          </cell>
        </row>
        <row r="201439">
          <cell r="J201439">
            <v>197.92658577165705</v>
          </cell>
        </row>
        <row r="201440">
          <cell r="J201440">
            <v>197.92658577165705</v>
          </cell>
        </row>
        <row r="201441">
          <cell r="J201441">
            <v>197.92658577165705</v>
          </cell>
        </row>
        <row r="201442">
          <cell r="J201442">
            <v>197.92658577165705</v>
          </cell>
        </row>
        <row r="201443">
          <cell r="J201443">
            <v>197.92658577165705</v>
          </cell>
        </row>
        <row r="201444">
          <cell r="J201444">
            <v>198.36652057905064</v>
          </cell>
        </row>
        <row r="201445">
          <cell r="J201445">
            <v>198.80432661666322</v>
          </cell>
        </row>
        <row r="201446">
          <cell r="J201446">
            <v>193.46113318155616</v>
          </cell>
        </row>
        <row r="201447">
          <cell r="J201447">
            <v>193.88213144049257</v>
          </cell>
        </row>
        <row r="201448">
          <cell r="J201448">
            <v>194.3010870143205</v>
          </cell>
        </row>
        <row r="201449">
          <cell r="J201449">
            <v>194.3010870143205</v>
          </cell>
        </row>
        <row r="201450">
          <cell r="J201450">
            <v>194.3010870143205</v>
          </cell>
        </row>
        <row r="201451">
          <cell r="J201451">
            <v>194.3010870143205</v>
          </cell>
        </row>
        <row r="201452">
          <cell r="J201452">
            <v>194.3010870143205</v>
          </cell>
        </row>
        <row r="201453">
          <cell r="J201453">
            <v>194.3010870143205</v>
          </cell>
        </row>
        <row r="201454">
          <cell r="J201454">
            <v>194.3010870143205</v>
          </cell>
        </row>
        <row r="201455">
          <cell r="J201455">
            <v>194.3010870143205</v>
          </cell>
        </row>
        <row r="201456">
          <cell r="J201456">
            <v>193.32200872445861</v>
          </cell>
        </row>
        <row r="201457">
          <cell r="J201457">
            <v>192.32700189579361</v>
          </cell>
        </row>
        <row r="201458">
          <cell r="J201458">
            <v>188.40337120838154</v>
          </cell>
        </row>
        <row r="201459">
          <cell r="J201459">
            <v>187.39214054346024</v>
          </cell>
        </row>
        <row r="201460">
          <cell r="J201460">
            <v>186.36522357478134</v>
          </cell>
        </row>
        <row r="201461">
          <cell r="J201461">
            <v>186.36522357478134</v>
          </cell>
        </row>
        <row r="201462">
          <cell r="J201462">
            <v>186.36522366441483</v>
          </cell>
        </row>
        <row r="201463">
          <cell r="J201463">
            <v>186.36522357478134</v>
          </cell>
        </row>
        <row r="201464">
          <cell r="J201464">
            <v>186.36522357478134</v>
          </cell>
        </row>
        <row r="201465">
          <cell r="J201465">
            <v>186.36522357478134</v>
          </cell>
        </row>
        <row r="201466">
          <cell r="J201466">
            <v>186.36522357478134</v>
          </cell>
        </row>
        <row r="201467">
          <cell r="J201467">
            <v>186.36522357478134</v>
          </cell>
        </row>
        <row r="201468">
          <cell r="J201468">
            <v>184.02305190004753</v>
          </cell>
        </row>
        <row r="201469">
          <cell r="J201469">
            <v>181.53945701072712</v>
          </cell>
        </row>
        <row r="201470">
          <cell r="J201470">
            <v>164.6627144410848</v>
          </cell>
        </row>
        <row r="201471">
          <cell r="J201471">
            <v>162.07092954945313</v>
          </cell>
        </row>
        <row r="201472">
          <cell r="J201472">
            <v>159.29849822975129</v>
          </cell>
        </row>
        <row r="201473">
          <cell r="J201473">
            <v>159.29849822975129</v>
          </cell>
        </row>
        <row r="201474">
          <cell r="J201474">
            <v>159.29849822975129</v>
          </cell>
        </row>
        <row r="201475">
          <cell r="J201475">
            <v>159.29849822975129</v>
          </cell>
        </row>
        <row r="201476">
          <cell r="J201476">
            <v>159.29849822975129</v>
          </cell>
        </row>
        <row r="201477">
          <cell r="J201477">
            <v>159.29849822975129</v>
          </cell>
        </row>
        <row r="201478">
          <cell r="J201478">
            <v>159.29849822975129</v>
          </cell>
        </row>
        <row r="201479">
          <cell r="J201479">
            <v>159.29849822975129</v>
          </cell>
        </row>
        <row r="201480">
          <cell r="J201480">
            <v>158.76375421546751</v>
          </cell>
        </row>
        <row r="201481">
          <cell r="J201481">
            <v>157.92981456349975</v>
          </cell>
        </row>
        <row r="201482">
          <cell r="J201482">
            <v>155.56852984121878</v>
          </cell>
        </row>
        <row r="201483">
          <cell r="J201483">
            <v>154.10051067107747</v>
          </cell>
        </row>
        <row r="201484">
          <cell r="J201484">
            <v>152.28642303469215</v>
          </cell>
        </row>
        <row r="201485">
          <cell r="J201485">
            <v>152.28642303469215</v>
          </cell>
        </row>
        <row r="201486">
          <cell r="J201486">
            <v>152.28642303469215</v>
          </cell>
        </row>
        <row r="201487">
          <cell r="J201487">
            <v>152.28642303469215</v>
          </cell>
        </row>
        <row r="201488">
          <cell r="J201488">
            <v>152.28642303469215</v>
          </cell>
        </row>
        <row r="201489">
          <cell r="J201489">
            <v>152.28642303469215</v>
          </cell>
        </row>
        <row r="201490">
          <cell r="J201490">
            <v>152.28642303469215</v>
          </cell>
        </row>
        <row r="201491">
          <cell r="J201491">
            <v>152.28642303469215</v>
          </cell>
        </row>
        <row r="201492">
          <cell r="J201492">
            <v>153.51222804454684</v>
          </cell>
        </row>
        <row r="201493">
          <cell r="J201493">
            <v>154.73707159479625</v>
          </cell>
        </row>
        <row r="201494">
          <cell r="J201494">
            <v>160.74813735615726</v>
          </cell>
        </row>
        <row r="201495">
          <cell r="J201495">
            <v>162.00858671826069</v>
          </cell>
        </row>
        <row r="201496">
          <cell r="J201496">
            <v>163.26803654700569</v>
          </cell>
        </row>
        <row r="201497">
          <cell r="J201497">
            <v>163.26803654700569</v>
          </cell>
        </row>
        <row r="201498">
          <cell r="J201498">
            <v>163.26803654700569</v>
          </cell>
        </row>
        <row r="201499">
          <cell r="J201499">
            <v>163.26803654700569</v>
          </cell>
        </row>
        <row r="201500">
          <cell r="J201500">
            <v>163.26803654700569</v>
          </cell>
        </row>
        <row r="201501">
          <cell r="J201501">
            <v>163.26803654700569</v>
          </cell>
        </row>
        <row r="201502">
          <cell r="J201502">
            <v>163.26803654700569</v>
          </cell>
        </row>
        <row r="201503">
          <cell r="J201503">
            <v>163.26803654700569</v>
          </cell>
        </row>
        <row r="201504">
          <cell r="J201504">
            <v>163.21450990824152</v>
          </cell>
        </row>
        <row r="201505">
          <cell r="J201505">
            <v>163.16091763459963</v>
          </cell>
        </row>
        <row r="201506">
          <cell r="J201506">
            <v>169.59830449685913</v>
          </cell>
        </row>
        <row r="201507">
          <cell r="J201507">
            <v>169.5424429620212</v>
          </cell>
        </row>
        <row r="201508">
          <cell r="J201508">
            <v>169.48651318028917</v>
          </cell>
        </row>
        <row r="201509">
          <cell r="J201509">
            <v>169.48651318028917</v>
          </cell>
        </row>
        <row r="201510">
          <cell r="J201510">
            <v>169.48651318028917</v>
          </cell>
        </row>
        <row r="201511">
          <cell r="J201511">
            <v>169.48651318028917</v>
          </cell>
        </row>
        <row r="201512">
          <cell r="J201512">
            <v>169.48651318028917</v>
          </cell>
        </row>
        <row r="201513">
          <cell r="J201513">
            <v>169.48651318028917</v>
          </cell>
        </row>
        <row r="201514">
          <cell r="J201514">
            <v>169.48651318028917</v>
          </cell>
        </row>
        <row r="201515">
          <cell r="J201515">
            <v>169.48651318028917</v>
          </cell>
        </row>
        <row r="201516">
          <cell r="J201516">
            <v>168.29787362951313</v>
          </cell>
        </row>
        <row r="201517">
          <cell r="J201517">
            <v>167.10904213922535</v>
          </cell>
        </row>
        <row r="201518">
          <cell r="J201518">
            <v>160.38003629541765</v>
          </cell>
        </row>
        <row r="201519">
          <cell r="J201519">
            <v>159.23052820364788</v>
          </cell>
        </row>
        <row r="201520">
          <cell r="J201520">
            <v>158.08083458112625</v>
          </cell>
        </row>
        <row r="201521">
          <cell r="J201521">
            <v>158.08083458112625</v>
          </cell>
        </row>
        <row r="201522">
          <cell r="J201522">
            <v>158.08083458112625</v>
          </cell>
        </row>
        <row r="201523">
          <cell r="J201523">
            <v>158.08083458112625</v>
          </cell>
        </row>
        <row r="201524">
          <cell r="J201524">
            <v>158.08083458112625</v>
          </cell>
        </row>
        <row r="201525">
          <cell r="J201525">
            <v>158.08083458112625</v>
          </cell>
        </row>
        <row r="201526">
          <cell r="J201526">
            <v>158.08083458112625</v>
          </cell>
        </row>
        <row r="201527">
          <cell r="J201527">
            <v>158.08083458112625</v>
          </cell>
        </row>
        <row r="201528">
          <cell r="J201528">
            <v>157.31622888619734</v>
          </cell>
        </row>
        <row r="201529">
          <cell r="J201529">
            <v>156.55157253735885</v>
          </cell>
        </row>
        <row r="201530">
          <cell r="J201530">
            <v>173.99750400769716</v>
          </cell>
        </row>
        <row r="201531">
          <cell r="J201531">
            <v>173.14335033451897</v>
          </cell>
        </row>
        <row r="201532">
          <cell r="J201532">
            <v>172.28914008626435</v>
          </cell>
        </row>
        <row r="201533">
          <cell r="J201533">
            <v>172.28914008626435</v>
          </cell>
        </row>
        <row r="201534">
          <cell r="J201534">
            <v>172.28914008626435</v>
          </cell>
        </row>
        <row r="201535">
          <cell r="J201535">
            <v>172.28914008626435</v>
          </cell>
        </row>
        <row r="201536">
          <cell r="J201536">
            <v>172.28914008626435</v>
          </cell>
        </row>
        <row r="201537">
          <cell r="J201537">
            <v>172.28914008626435</v>
          </cell>
        </row>
        <row r="201538">
          <cell r="J201538">
            <v>172.28914008626435</v>
          </cell>
        </row>
        <row r="201539">
          <cell r="J201539">
            <v>172.28914008626435</v>
          </cell>
        </row>
        <row r="201540">
          <cell r="J201540">
            <v>170.85189250041304</v>
          </cell>
        </row>
        <row r="201541">
          <cell r="J201541">
            <v>169.41459113974247</v>
          </cell>
        </row>
        <row r="201542">
          <cell r="J201542">
            <v>166.32740432554058</v>
          </cell>
        </row>
        <row r="201543">
          <cell r="J201543">
            <v>164.90411329698773</v>
          </cell>
        </row>
        <row r="201544">
          <cell r="J201544">
            <v>163.48076902177885</v>
          </cell>
        </row>
        <row r="201545">
          <cell r="J201545">
            <v>163.48076902177885</v>
          </cell>
        </row>
        <row r="201546">
          <cell r="J201546">
            <v>163.48076902177885</v>
          </cell>
        </row>
        <row r="201547">
          <cell r="J201547">
            <v>163.48076902177885</v>
          </cell>
        </row>
        <row r="201548">
          <cell r="J201548">
            <v>163.48076902177885</v>
          </cell>
        </row>
        <row r="201549">
          <cell r="J201549">
            <v>163.48076902177885</v>
          </cell>
        </row>
        <row r="201550">
          <cell r="J201550">
            <v>163.48076902177885</v>
          </cell>
        </row>
        <row r="201551">
          <cell r="J201551">
            <v>163.48076902177885</v>
          </cell>
        </row>
        <row r="201552">
          <cell r="J201552">
            <v>160.57393482786395</v>
          </cell>
        </row>
        <row r="201553">
          <cell r="J201553">
            <v>157.48159898049403</v>
          </cell>
        </row>
        <row r="201554">
          <cell r="J201554">
            <v>157.28612686008043</v>
          </cell>
        </row>
        <row r="201555">
          <cell r="J201555">
            <v>153.75355932507046</v>
          </cell>
        </row>
        <row r="201556">
          <cell r="J201556">
            <v>150.03178216042468</v>
          </cell>
        </row>
        <row r="201557">
          <cell r="J201557">
            <v>150.03178216042468</v>
          </cell>
        </row>
        <row r="201558">
          <cell r="J201558">
            <v>150.03178216042468</v>
          </cell>
        </row>
        <row r="201559">
          <cell r="J201559">
            <v>150.03178216042468</v>
          </cell>
        </row>
        <row r="201560">
          <cell r="J201560">
            <v>150.03178216042468</v>
          </cell>
        </row>
        <row r="201561">
          <cell r="J201561">
            <v>150.03178216042468</v>
          </cell>
        </row>
        <row r="201562">
          <cell r="J201562">
            <v>150.03178216042468</v>
          </cell>
        </row>
        <row r="201563">
          <cell r="J201563">
            <v>150.03178216042468</v>
          </cell>
        </row>
        <row r="201564">
          <cell r="J201564">
            <v>147.77482919716283</v>
          </cell>
        </row>
        <row r="201565">
          <cell r="J201565">
            <v>145.49951922185656</v>
          </cell>
        </row>
        <row r="201566">
          <cell r="J201566">
            <v>143.73560700874913</v>
          </cell>
        </row>
        <row r="201567">
          <cell r="J201567">
            <v>141.41503024609344</v>
          </cell>
        </row>
        <row r="201568">
          <cell r="J201568">
            <v>139.07602856414911</v>
          </cell>
        </row>
        <row r="201569">
          <cell r="J201569">
            <v>139.07602856414911</v>
          </cell>
        </row>
        <row r="201570">
          <cell r="J201570">
            <v>139.07602856414911</v>
          </cell>
        </row>
        <row r="201571">
          <cell r="J201571">
            <v>139.07602856414911</v>
          </cell>
        </row>
        <row r="201572">
          <cell r="J201572">
            <v>139.07602856414911</v>
          </cell>
        </row>
        <row r="201573">
          <cell r="J201573">
            <v>139.07602856414911</v>
          </cell>
        </row>
        <row r="201574">
          <cell r="J201574">
            <v>139.07602856414911</v>
          </cell>
        </row>
        <row r="201575">
          <cell r="J201575">
            <v>139.07602856414911</v>
          </cell>
        </row>
        <row r="201576">
          <cell r="J201576">
            <v>137.95240743651291</v>
          </cell>
        </row>
        <row r="201577">
          <cell r="J201577">
            <v>136.82691950601642</v>
          </cell>
        </row>
        <row r="201578">
          <cell r="J201578">
            <v>138.36199612519346</v>
          </cell>
        </row>
        <row r="201579">
          <cell r="J201579">
            <v>137.21061921340771</v>
          </cell>
        </row>
        <row r="201580">
          <cell r="J201580">
            <v>136.05733887200805</v>
          </cell>
        </row>
        <row r="201581">
          <cell r="J201581">
            <v>136.05733887200805</v>
          </cell>
        </row>
        <row r="201582">
          <cell r="J201582">
            <v>136.05733887200805</v>
          </cell>
        </row>
        <row r="201583">
          <cell r="J201583">
            <v>136.05733887200805</v>
          </cell>
        </row>
        <row r="201584">
          <cell r="J201584">
            <v>136.05733887200805</v>
          </cell>
        </row>
        <row r="201585">
          <cell r="J201585">
            <v>136.05733887200805</v>
          </cell>
        </row>
        <row r="201586">
          <cell r="J201586">
            <v>136.05733887200805</v>
          </cell>
        </row>
        <row r="201587">
          <cell r="J201587">
            <v>136.05733887200805</v>
          </cell>
        </row>
        <row r="201588">
          <cell r="J201588">
            <v>135.78895653968229</v>
          </cell>
        </row>
        <row r="201589">
          <cell r="J201589">
            <v>135.52052174093973</v>
          </cell>
        </row>
        <row r="201590">
          <cell r="J201590">
            <v>134.72237391086068</v>
          </cell>
        </row>
        <row r="201591">
          <cell r="J201591">
            <v>134.4548858078719</v>
          </cell>
        </row>
        <row r="201592">
          <cell r="J201592">
            <v>134.18734544393016</v>
          </cell>
        </row>
        <row r="201593">
          <cell r="J201593">
            <v>134.18734544393016</v>
          </cell>
        </row>
        <row r="201594">
          <cell r="J201594">
            <v>134.18734544393016</v>
          </cell>
        </row>
        <row r="201595">
          <cell r="J201595">
            <v>134.18734544393016</v>
          </cell>
        </row>
        <row r="201596">
          <cell r="J201596">
            <v>134.18734544393016</v>
          </cell>
        </row>
        <row r="201597">
          <cell r="J201597">
            <v>134.18734544393016</v>
          </cell>
        </row>
        <row r="201598">
          <cell r="J201598">
            <v>134.18734544393016</v>
          </cell>
        </row>
        <row r="201599">
          <cell r="J201599">
            <v>134.18734544393016</v>
          </cell>
        </row>
        <row r="201600">
          <cell r="J201600">
            <v>134.60264784754918</v>
          </cell>
        </row>
        <row r="201601">
          <cell r="J201601">
            <v>135.01762309510667</v>
          </cell>
        </row>
        <row r="201602">
          <cell r="J201602">
            <v>140.71441218967442</v>
          </cell>
        </row>
        <row r="201603">
          <cell r="J201603">
            <v>141.14489250560334</v>
          </cell>
        </row>
        <row r="201604">
          <cell r="J201604">
            <v>141.57503290570202</v>
          </cell>
        </row>
        <row r="201605">
          <cell r="J201605">
            <v>141.57503290570202</v>
          </cell>
        </row>
        <row r="201606">
          <cell r="J201606">
            <v>141.57503290570202</v>
          </cell>
        </row>
        <row r="201607">
          <cell r="J201607">
            <v>141.57503290570202</v>
          </cell>
        </row>
        <row r="201608">
          <cell r="J201608">
            <v>141.57503290570202</v>
          </cell>
        </row>
        <row r="201609">
          <cell r="J201609">
            <v>141.57503290570202</v>
          </cell>
        </row>
        <row r="201610">
          <cell r="J201610">
            <v>141.57503290570202</v>
          </cell>
        </row>
        <row r="201611">
          <cell r="J201611">
            <v>141.57503290570202</v>
          </cell>
        </row>
        <row r="201612">
          <cell r="J201612">
            <v>142.56347599688476</v>
          </cell>
        </row>
        <row r="201613">
          <cell r="J201613">
            <v>143.55165772645574</v>
          </cell>
        </row>
        <row r="201614">
          <cell r="J201614">
            <v>134.2246763596176</v>
          </cell>
        </row>
        <row r="201615">
          <cell r="J201615">
            <v>135.14185221019352</v>
          </cell>
        </row>
        <row r="201616">
          <cell r="J201616">
            <v>136.05878535093026</v>
          </cell>
        </row>
        <row r="201617">
          <cell r="J201617">
            <v>136.05878535093026</v>
          </cell>
        </row>
        <row r="201618">
          <cell r="J201618">
            <v>136.05878535093026</v>
          </cell>
        </row>
        <row r="201619">
          <cell r="J201619">
            <v>136.05878535093026</v>
          </cell>
        </row>
        <row r="201620">
          <cell r="J201620">
            <v>136.05878535093026</v>
          </cell>
        </row>
        <row r="201621">
          <cell r="J201621">
            <v>136.05878535093026</v>
          </cell>
        </row>
        <row r="201622">
          <cell r="J201622">
            <v>136.05878535093026</v>
          </cell>
        </row>
        <row r="201623">
          <cell r="J201623">
            <v>136.05878535093026</v>
          </cell>
        </row>
        <row r="201624">
          <cell r="J201624">
            <v>137.8210232987235</v>
          </cell>
        </row>
        <row r="201625">
          <cell r="J201625">
            <v>139.58300061730179</v>
          </cell>
        </row>
        <row r="201626">
          <cell r="J201626">
            <v>122.47554828205242</v>
          </cell>
        </row>
        <row r="201627">
          <cell r="J201627">
            <v>124.00185432908532</v>
          </cell>
        </row>
        <row r="201628">
          <cell r="J201628">
            <v>125.52793454025667</v>
          </cell>
        </row>
        <row r="201629">
          <cell r="J201629">
            <v>125.52793454025667</v>
          </cell>
        </row>
        <row r="201630">
          <cell r="J201630">
            <v>125.52793454025667</v>
          </cell>
        </row>
        <row r="201631">
          <cell r="J201631">
            <v>125.52793454025667</v>
          </cell>
        </row>
        <row r="201632">
          <cell r="J201632">
            <v>125.52793454025667</v>
          </cell>
        </row>
        <row r="201633">
          <cell r="J201633">
            <v>125.52793454025667</v>
          </cell>
        </row>
        <row r="201634">
          <cell r="J201634">
            <v>125.52793454025667</v>
          </cell>
        </row>
        <row r="201635">
          <cell r="J201635">
            <v>125.52793454025667</v>
          </cell>
        </row>
        <row r="201636">
          <cell r="J201636">
            <v>129.43040549111524</v>
          </cell>
        </row>
        <row r="201637">
          <cell r="J201637">
            <v>133.22006739891967</v>
          </cell>
        </row>
        <row r="201638">
          <cell r="J201638">
            <v>134.3296795325887</v>
          </cell>
        </row>
        <row r="201639">
          <cell r="J201639">
            <v>137.82688650763578</v>
          </cell>
        </row>
        <row r="201640">
          <cell r="J201640">
            <v>141.21339995814924</v>
          </cell>
        </row>
        <row r="201641">
          <cell r="J201641">
            <v>141.21339995814924</v>
          </cell>
        </row>
        <row r="201642">
          <cell r="J201642">
            <v>141.21339995814924</v>
          </cell>
        </row>
        <row r="201643">
          <cell r="J201643">
            <v>141.21339995814924</v>
          </cell>
        </row>
        <row r="201644">
          <cell r="J201644">
            <v>141.21339995814924</v>
          </cell>
        </row>
        <row r="201645">
          <cell r="J201645">
            <v>141.21339995814924</v>
          </cell>
        </row>
        <row r="201646">
          <cell r="J201646">
            <v>141.21339995814924</v>
          </cell>
        </row>
        <row r="201647">
          <cell r="J201647">
            <v>141.21339995814924</v>
          </cell>
        </row>
        <row r="201648">
          <cell r="J201648">
            <v>144.70600309978687</v>
          </cell>
        </row>
        <row r="201649">
          <cell r="J201649">
            <v>148.19855213479804</v>
          </cell>
        </row>
        <row r="201650">
          <cell r="J201650">
            <v>156.82576394908872</v>
          </cell>
        </row>
        <row r="201651">
          <cell r="J201651">
            <v>160.43642331576299</v>
          </cell>
        </row>
        <row r="201652">
          <cell r="J201652">
            <v>164.04702674430996</v>
          </cell>
        </row>
        <row r="201653">
          <cell r="J201653">
            <v>164.04702674430996</v>
          </cell>
        </row>
        <row r="201654">
          <cell r="J201654">
            <v>164.04702674430996</v>
          </cell>
        </row>
        <row r="201655">
          <cell r="J201655">
            <v>164.04702674430996</v>
          </cell>
        </row>
        <row r="201656">
          <cell r="J201656">
            <v>164.04702674430996</v>
          </cell>
        </row>
        <row r="201657">
          <cell r="J201657">
            <v>164.04702674430996</v>
          </cell>
        </row>
        <row r="201658">
          <cell r="J201658">
            <v>164.04702674430996</v>
          </cell>
        </row>
        <row r="201659">
          <cell r="J201659">
            <v>164.04702674430996</v>
          </cell>
        </row>
        <row r="201660">
          <cell r="J201660">
            <v>166.8123505910481</v>
          </cell>
        </row>
        <row r="201661">
          <cell r="J201661">
            <v>169.57165596839494</v>
          </cell>
        </row>
        <row r="201662">
          <cell r="J201662">
            <v>180.31898143697572</v>
          </cell>
        </row>
        <row r="201663">
          <cell r="J201663">
            <v>183.19397867957531</v>
          </cell>
        </row>
        <row r="201664">
          <cell r="J201664">
            <v>186.06296273870851</v>
          </cell>
        </row>
        <row r="201665">
          <cell r="J201665">
            <v>186.06296273870851</v>
          </cell>
        </row>
        <row r="201666">
          <cell r="J201666">
            <v>186.06296273870851</v>
          </cell>
        </row>
        <row r="201667">
          <cell r="J201667">
            <v>186.06296273870851</v>
          </cell>
        </row>
        <row r="201668">
          <cell r="J201668">
            <v>186.06296273870851</v>
          </cell>
        </row>
        <row r="201669">
          <cell r="J201669">
            <v>186.06296273870851</v>
          </cell>
        </row>
        <row r="201670">
          <cell r="J201670">
            <v>186.06296273870851</v>
          </cell>
        </row>
        <row r="201671">
          <cell r="J201671">
            <v>186.06296273870851</v>
          </cell>
        </row>
        <row r="201672">
          <cell r="J201672">
            <v>190.46363266882787</v>
          </cell>
        </row>
        <row r="201673">
          <cell r="J201673">
            <v>194.2133250692803</v>
          </cell>
        </row>
        <row r="201674">
          <cell r="J201674">
            <v>199.12124585621376</v>
          </cell>
        </row>
        <row r="201675">
          <cell r="J201675">
            <v>201.83820850354783</v>
          </cell>
        </row>
        <row r="201676">
          <cell r="J201676">
            <v>204.12309029663942</v>
          </cell>
        </row>
        <row r="201677">
          <cell r="J201677">
            <v>204.12309029663942</v>
          </cell>
        </row>
        <row r="201678">
          <cell r="J201678">
            <v>204.12309029663942</v>
          </cell>
        </row>
        <row r="201679">
          <cell r="J201679">
            <v>204.12309029663942</v>
          </cell>
        </row>
        <row r="201680">
          <cell r="J201680">
            <v>204.12309029663942</v>
          </cell>
        </row>
        <row r="201681">
          <cell r="J201681">
            <v>204.12309029663942</v>
          </cell>
        </row>
        <row r="201682">
          <cell r="J201682">
            <v>204.12309029663942</v>
          </cell>
        </row>
        <row r="201683">
          <cell r="J201683">
            <v>204.12309029663942</v>
          </cell>
        </row>
        <row r="201684">
          <cell r="J201684">
            <v>206.66091380221692</v>
          </cell>
        </row>
        <row r="201685">
          <cell r="J201685">
            <v>209.09756710487295</v>
          </cell>
        </row>
        <row r="201686">
          <cell r="J201686">
            <v>228.62457436464507</v>
          </cell>
        </row>
        <row r="201687">
          <cell r="J201687">
            <v>231.07042269562646</v>
          </cell>
        </row>
        <row r="201688">
          <cell r="J201688">
            <v>233.43197459404783</v>
          </cell>
        </row>
        <row r="201689">
          <cell r="J201689">
            <v>233.43197459404783</v>
          </cell>
        </row>
        <row r="201690">
          <cell r="J201690">
            <v>233.43197459404783</v>
          </cell>
        </row>
        <row r="201691">
          <cell r="J201691">
            <v>233.43197459404783</v>
          </cell>
        </row>
        <row r="201692">
          <cell r="J201692">
            <v>233.43197459404783</v>
          </cell>
        </row>
        <row r="201693">
          <cell r="J201693">
            <v>233.43197459404783</v>
          </cell>
        </row>
        <row r="201694">
          <cell r="J201694">
            <v>233.43197459404783</v>
          </cell>
        </row>
        <row r="201695">
          <cell r="J201695">
            <v>233.43197459404783</v>
          </cell>
        </row>
        <row r="201696">
          <cell r="J201696">
            <v>233.83909217985715</v>
          </cell>
        </row>
        <row r="201697">
          <cell r="J201697">
            <v>234.23983528617509</v>
          </cell>
        </row>
        <row r="201698">
          <cell r="J201698">
            <v>230.28372807940889</v>
          </cell>
        </row>
        <row r="201699">
          <cell r="J201699">
            <v>230.66458508346366</v>
          </cell>
        </row>
        <row r="201700">
          <cell r="J201700">
            <v>231.03922064703445</v>
          </cell>
        </row>
        <row r="201701">
          <cell r="J201701">
            <v>231.03922064703445</v>
          </cell>
        </row>
        <row r="201702">
          <cell r="J201702">
            <v>231.03922064703445</v>
          </cell>
        </row>
        <row r="201703">
          <cell r="J201703">
            <v>231.03922064703445</v>
          </cell>
        </row>
        <row r="201704">
          <cell r="J201704">
            <v>231.03922064703445</v>
          </cell>
        </row>
        <row r="201705">
          <cell r="J201705">
            <v>231.03922064703445</v>
          </cell>
        </row>
        <row r="201706">
          <cell r="J201706">
            <v>231.03922064703445</v>
          </cell>
        </row>
        <row r="201707">
          <cell r="J201707">
            <v>231.03922064703445</v>
          </cell>
        </row>
        <row r="201708">
          <cell r="J201708">
            <v>229.64766692118278</v>
          </cell>
        </row>
        <row r="201709">
          <cell r="J201709">
            <v>228.25499893622697</v>
          </cell>
        </row>
        <row r="201710">
          <cell r="J201710">
            <v>225.92714738672277</v>
          </cell>
        </row>
        <row r="201711">
          <cell r="J201711">
            <v>224.5379938951483</v>
          </cell>
        </row>
        <row r="201712">
          <cell r="J201712">
            <v>223.14773043542425</v>
          </cell>
        </row>
        <row r="201713">
          <cell r="J201713">
            <v>223.14773043542425</v>
          </cell>
        </row>
        <row r="201714">
          <cell r="J201714">
            <v>223.14773043542425</v>
          </cell>
        </row>
        <row r="201715">
          <cell r="J201715">
            <v>223.14773043542425</v>
          </cell>
        </row>
        <row r="201716">
          <cell r="J201716">
            <v>223.14773043542425</v>
          </cell>
        </row>
        <row r="201717">
          <cell r="J201717">
            <v>223.14773043542425</v>
          </cell>
        </row>
        <row r="201718">
          <cell r="J201718">
            <v>223.14773043542425</v>
          </cell>
        </row>
        <row r="201719">
          <cell r="J201719">
            <v>223.14773043542425</v>
          </cell>
        </row>
        <row r="201720">
          <cell r="J201720">
            <v>224.17641394334044</v>
          </cell>
        </row>
        <row r="201721">
          <cell r="J201721">
            <v>225.18031348790899</v>
          </cell>
        </row>
        <row r="201722">
          <cell r="J201722">
            <v>229.77924005961466</v>
          </cell>
        </row>
        <row r="201723">
          <cell r="J201723">
            <v>230.74825299598979</v>
          </cell>
        </row>
        <row r="201724">
          <cell r="J201724">
            <v>231.69137273253315</v>
          </cell>
        </row>
        <row r="201725">
          <cell r="J201725">
            <v>231.69137273253315</v>
          </cell>
        </row>
        <row r="201726">
          <cell r="J201726">
            <v>231.69137273253315</v>
          </cell>
        </row>
        <row r="201727">
          <cell r="J201727">
            <v>231.69137273253315</v>
          </cell>
        </row>
        <row r="201728">
          <cell r="J201728">
            <v>231.69137273253315</v>
          </cell>
        </row>
        <row r="201729">
          <cell r="J201729">
            <v>231.69137273253315</v>
          </cell>
        </row>
        <row r="201730">
          <cell r="J201730">
            <v>231.69137273253315</v>
          </cell>
        </row>
        <row r="201731">
          <cell r="J201731">
            <v>231.69137273253315</v>
          </cell>
        </row>
        <row r="201732">
          <cell r="J201732">
            <v>232.43438118418425</v>
          </cell>
        </row>
        <row r="201733">
          <cell r="J201733">
            <v>233.15499823024197</v>
          </cell>
        </row>
        <row r="201734">
          <cell r="J201734">
            <v>227.0702098552778</v>
          </cell>
        </row>
        <row r="201735">
          <cell r="J201735">
            <v>227.72584665718924</v>
          </cell>
        </row>
        <row r="201736">
          <cell r="J201736">
            <v>228.35910828726944</v>
          </cell>
        </row>
        <row r="201737">
          <cell r="J201737">
            <v>228.35910828726944</v>
          </cell>
        </row>
        <row r="201738">
          <cell r="J201738">
            <v>228.35910828726944</v>
          </cell>
        </row>
        <row r="201739">
          <cell r="J201739">
            <v>228.35910828726944</v>
          </cell>
        </row>
        <row r="201740">
          <cell r="J201740">
            <v>228.35910828726944</v>
          </cell>
        </row>
        <row r="201741">
          <cell r="J201741">
            <v>228.35910828726944</v>
          </cell>
        </row>
        <row r="201742">
          <cell r="J201742">
            <v>228.35910828726944</v>
          </cell>
        </row>
        <row r="201743">
          <cell r="J201743">
            <v>228.35910828726944</v>
          </cell>
        </row>
        <row r="201744">
          <cell r="J201744">
            <v>226.13208194014348</v>
          </cell>
        </row>
        <row r="201745">
          <cell r="J201745">
            <v>223.88856018816409</v>
          </cell>
        </row>
        <row r="201746">
          <cell r="J201746">
            <v>218.25480107184947</v>
          </cell>
        </row>
        <row r="201747">
          <cell r="J201747">
            <v>216.01423740362148</v>
          </cell>
        </row>
        <row r="201748">
          <cell r="J201748">
            <v>213.75862270702294</v>
          </cell>
        </row>
        <row r="201749">
          <cell r="J201749">
            <v>213.75862270702294</v>
          </cell>
        </row>
        <row r="201750">
          <cell r="J201750">
            <v>213.75862270702294</v>
          </cell>
        </row>
        <row r="201751">
          <cell r="J201751">
            <v>213.75862270702294</v>
          </cell>
        </row>
        <row r="201752">
          <cell r="J201752">
            <v>213.75862270702294</v>
          </cell>
        </row>
        <row r="201753">
          <cell r="J201753">
            <v>213.75862270702294</v>
          </cell>
        </row>
        <row r="201754">
          <cell r="J201754">
            <v>213.75862270702294</v>
          </cell>
        </row>
        <row r="201755">
          <cell r="J201755">
            <v>213.75862270702294</v>
          </cell>
        </row>
        <row r="201756">
          <cell r="J201756">
            <v>209.27391689171861</v>
          </cell>
        </row>
        <row r="201757">
          <cell r="J201757">
            <v>204.57208749705376</v>
          </cell>
        </row>
        <row r="201758">
          <cell r="J201758">
            <v>183.76144915991634</v>
          </cell>
        </row>
        <row r="201759">
          <cell r="J201759">
            <v>179.0042926981433</v>
          </cell>
        </row>
        <row r="201760">
          <cell r="J201760">
            <v>173.98178464363346</v>
          </cell>
        </row>
        <row r="201761">
          <cell r="J201761">
            <v>173.98178464363346</v>
          </cell>
        </row>
        <row r="201762">
          <cell r="J201762">
            <v>173.98178464363346</v>
          </cell>
        </row>
        <row r="201763">
          <cell r="J201763">
            <v>173.98178464363346</v>
          </cell>
        </row>
        <row r="201764">
          <cell r="J201764">
            <v>173.98178464363346</v>
          </cell>
        </row>
        <row r="201765">
          <cell r="J201765">
            <v>173.98178464363346</v>
          </cell>
        </row>
        <row r="201766">
          <cell r="J201766">
            <v>173.98178464363346</v>
          </cell>
        </row>
        <row r="201767">
          <cell r="J201767">
            <v>173.98178464363346</v>
          </cell>
        </row>
        <row r="201768">
          <cell r="J201768">
            <v>172.09100491159859</v>
          </cell>
        </row>
        <row r="201769">
          <cell r="J201769">
            <v>169.78328736693931</v>
          </cell>
        </row>
        <row r="201770">
          <cell r="J201770">
            <v>165.70475186310327</v>
          </cell>
        </row>
        <row r="201771">
          <cell r="J201771">
            <v>162.39210345298758</v>
          </cell>
        </row>
        <row r="201772">
          <cell r="J201772">
            <v>158.44885802931645</v>
          </cell>
        </row>
        <row r="201773">
          <cell r="J201773">
            <v>158.44885802102155</v>
          </cell>
        </row>
        <row r="201774">
          <cell r="J201774">
            <v>158.44885802102155</v>
          </cell>
        </row>
        <row r="201775">
          <cell r="J201775">
            <v>158.44885802102155</v>
          </cell>
        </row>
        <row r="201776">
          <cell r="J201776">
            <v>158.44885802102155</v>
          </cell>
        </row>
        <row r="201777">
          <cell r="J201777">
            <v>158.44885802102155</v>
          </cell>
        </row>
        <row r="201778">
          <cell r="J201778">
            <v>158.44885802102155</v>
          </cell>
        </row>
        <row r="201779">
          <cell r="J201779">
            <v>158.44885802102155</v>
          </cell>
        </row>
        <row r="201780">
          <cell r="J201780">
            <v>159.98084594763094</v>
          </cell>
        </row>
        <row r="201781">
          <cell r="J201781">
            <v>161.51147337442168</v>
          </cell>
        </row>
        <row r="201782">
          <cell r="J201782">
            <v>168.04522918051885</v>
          </cell>
        </row>
        <row r="201783">
          <cell r="J201783">
            <v>169.62000400381379</v>
          </cell>
        </row>
        <row r="201784">
          <cell r="J201784">
            <v>171.19334611758345</v>
          </cell>
        </row>
        <row r="201785">
          <cell r="J201785">
            <v>171.19334611758345</v>
          </cell>
        </row>
        <row r="201786">
          <cell r="J201786">
            <v>171.19334611758345</v>
          </cell>
        </row>
        <row r="201787">
          <cell r="J201787">
            <v>171.19334611758345</v>
          </cell>
        </row>
        <row r="201788">
          <cell r="J201788">
            <v>171.19334611758345</v>
          </cell>
        </row>
        <row r="201789">
          <cell r="J201789">
            <v>171.19334611758345</v>
          </cell>
        </row>
        <row r="201790">
          <cell r="J201790">
            <v>171.19334611758345</v>
          </cell>
        </row>
        <row r="201791">
          <cell r="J201791">
            <v>171.19334611758345</v>
          </cell>
        </row>
        <row r="201792">
          <cell r="J201792">
            <v>171.38962085233808</v>
          </cell>
        </row>
        <row r="201793">
          <cell r="J201793">
            <v>171.58584518908719</v>
          </cell>
        </row>
        <row r="201794">
          <cell r="J201794">
            <v>178.61828612689604</v>
          </cell>
        </row>
        <row r="201795">
          <cell r="J201795">
            <v>178.82221463404497</v>
          </cell>
        </row>
        <row r="201796">
          <cell r="J201796">
            <v>179.02609073754084</v>
          </cell>
        </row>
        <row r="201797">
          <cell r="J201797">
            <v>179.02609073754084</v>
          </cell>
        </row>
        <row r="201798">
          <cell r="J201798">
            <v>179.02609073754084</v>
          </cell>
        </row>
        <row r="201799">
          <cell r="J201799">
            <v>179.02609073754084</v>
          </cell>
        </row>
        <row r="201800">
          <cell r="J201800">
            <v>179.02609073754084</v>
          </cell>
        </row>
        <row r="201801">
          <cell r="J201801">
            <v>179.02609073754084</v>
          </cell>
        </row>
        <row r="201802">
          <cell r="J201802">
            <v>179.02609073754084</v>
          </cell>
        </row>
        <row r="201803">
          <cell r="J201803">
            <v>179.02609073754084</v>
          </cell>
        </row>
        <row r="201804">
          <cell r="J201804">
            <v>178.3161696210569</v>
          </cell>
        </row>
        <row r="201805">
          <cell r="J201805">
            <v>177.60623408997034</v>
          </cell>
        </row>
        <row r="201806">
          <cell r="J201806">
            <v>170.9898099835049</v>
          </cell>
        </row>
        <row r="201807">
          <cell r="J201807">
            <v>170.3035509608892</v>
          </cell>
        </row>
        <row r="201808">
          <cell r="J201808">
            <v>169.61727800496746</v>
          </cell>
        </row>
        <row r="201809">
          <cell r="J201809">
            <v>169.61727800496746</v>
          </cell>
        </row>
        <row r="201810">
          <cell r="J201810">
            <v>169.61727800496746</v>
          </cell>
        </row>
        <row r="201811">
          <cell r="J201811">
            <v>169.61727800496746</v>
          </cell>
        </row>
        <row r="201812">
          <cell r="J201812">
            <v>169.61727800496746</v>
          </cell>
        </row>
        <row r="201813">
          <cell r="J201813">
            <v>169.61727800496746</v>
          </cell>
        </row>
        <row r="201814">
          <cell r="J201814">
            <v>169.61727800496746</v>
          </cell>
        </row>
        <row r="201815">
          <cell r="J201815">
            <v>169.61727800496746</v>
          </cell>
        </row>
        <row r="201816">
          <cell r="J201816">
            <v>170.9206808858535</v>
          </cell>
        </row>
        <row r="201817">
          <cell r="J201817">
            <v>172.21120022473445</v>
          </cell>
        </row>
        <row r="201818">
          <cell r="J201818">
            <v>193.76873870188066</v>
          </cell>
        </row>
        <row r="201819">
          <cell r="J201819">
            <v>195.18133362623814</v>
          </cell>
        </row>
        <row r="201820">
          <cell r="J201820">
            <v>196.57953899250373</v>
          </cell>
        </row>
        <row r="201821">
          <cell r="J201821">
            <v>196.57953899250373</v>
          </cell>
        </row>
        <row r="201822">
          <cell r="J201822">
            <v>196.57953899250373</v>
          </cell>
        </row>
        <row r="201823">
          <cell r="J201823">
            <v>196.57953899250373</v>
          </cell>
        </row>
        <row r="201824">
          <cell r="J201824">
            <v>196.57953899250373</v>
          </cell>
        </row>
        <row r="201825">
          <cell r="J201825">
            <v>196.57953899250373</v>
          </cell>
        </row>
        <row r="201826">
          <cell r="J201826">
            <v>196.57953899250373</v>
          </cell>
        </row>
        <row r="201827">
          <cell r="J201827">
            <v>196.57953899250373</v>
          </cell>
        </row>
        <row r="201828">
          <cell r="J201828">
            <v>196.79224283483558</v>
          </cell>
        </row>
        <row r="201829">
          <cell r="J201829">
            <v>196.99432675869423</v>
          </cell>
        </row>
        <row r="201830">
          <cell r="J201830">
            <v>195.24907974338848</v>
          </cell>
        </row>
        <row r="201831">
          <cell r="J201831">
            <v>195.42814762353137</v>
          </cell>
        </row>
        <row r="201832">
          <cell r="J201832">
            <v>195.59669989146499</v>
          </cell>
        </row>
        <row r="201833">
          <cell r="J201833">
            <v>195.59669989146499</v>
          </cell>
        </row>
        <row r="201834">
          <cell r="J201834">
            <v>195.59669989146499</v>
          </cell>
        </row>
        <row r="201835">
          <cell r="J201835">
            <v>195.59669989146499</v>
          </cell>
        </row>
        <row r="201836">
          <cell r="J201836">
            <v>195.59669989146499</v>
          </cell>
        </row>
        <row r="201837">
          <cell r="J201837">
            <v>195.59669989146499</v>
          </cell>
        </row>
        <row r="201838">
          <cell r="J201838">
            <v>195.59669989146499</v>
          </cell>
        </row>
        <row r="201839">
          <cell r="J201839">
            <v>195.59669989146499</v>
          </cell>
        </row>
        <row r="201840">
          <cell r="J201840">
            <v>191.70321444807666</v>
          </cell>
        </row>
        <row r="201841">
          <cell r="J201841">
            <v>187.66051635805258</v>
          </cell>
        </row>
        <row r="201842">
          <cell r="J201842">
            <v>187.13594338885844</v>
          </cell>
        </row>
        <row r="201843">
          <cell r="J201843">
            <v>182.70804567333914</v>
          </cell>
        </row>
        <row r="201844">
          <cell r="J201844">
            <v>178.12795271275823</v>
          </cell>
        </row>
        <row r="201845">
          <cell r="J201845">
            <v>178.12795271275823</v>
          </cell>
        </row>
        <row r="201846">
          <cell r="J201846">
            <v>178.12795271275823</v>
          </cell>
        </row>
        <row r="201847">
          <cell r="J201847">
            <v>178.12795271275823</v>
          </cell>
        </row>
        <row r="201848">
          <cell r="J201848">
            <v>178.12795271275823</v>
          </cell>
        </row>
        <row r="201849">
          <cell r="J201849">
            <v>178.12795271275823</v>
          </cell>
        </row>
        <row r="201850">
          <cell r="J201850">
            <v>178.12795271275823</v>
          </cell>
        </row>
        <row r="201851">
          <cell r="J201851">
            <v>178.12795271275823</v>
          </cell>
        </row>
        <row r="201852">
          <cell r="J201852">
            <v>174.04078537091812</v>
          </cell>
        </row>
        <row r="201853">
          <cell r="J201853">
            <v>169.9412458835009</v>
          </cell>
        </row>
        <row r="201854">
          <cell r="J201854">
            <v>166.4427790235938</v>
          </cell>
        </row>
        <row r="201855">
          <cell r="J201855">
            <v>162.30323847312386</v>
          </cell>
        </row>
        <row r="201856">
          <cell r="J201856">
            <v>158.15128000937167</v>
          </cell>
        </row>
        <row r="201857">
          <cell r="J201857">
            <v>158.15128000937167</v>
          </cell>
        </row>
        <row r="201858">
          <cell r="J201858">
            <v>158.15128000937167</v>
          </cell>
        </row>
        <row r="201859">
          <cell r="J201859">
            <v>158.15128000937167</v>
          </cell>
        </row>
        <row r="201860">
          <cell r="J201860">
            <v>158.15128000937167</v>
          </cell>
        </row>
        <row r="201861">
          <cell r="J201861">
            <v>158.15128000937167</v>
          </cell>
        </row>
        <row r="201862">
          <cell r="J201862">
            <v>158.15128000937167</v>
          </cell>
        </row>
        <row r="201863">
          <cell r="J201863">
            <v>158.15128000937167</v>
          </cell>
        </row>
        <row r="201864">
          <cell r="J201864">
            <v>160.81676066060876</v>
          </cell>
        </row>
        <row r="201865">
          <cell r="J201865">
            <v>163.43047368479216</v>
          </cell>
        </row>
        <row r="201866">
          <cell r="J201866">
            <v>169.24919755123412</v>
          </cell>
        </row>
        <row r="201867">
          <cell r="J201867">
            <v>171.80862511814297</v>
          </cell>
        </row>
        <row r="201868">
          <cell r="J201868">
            <v>174.31526937490733</v>
          </cell>
        </row>
        <row r="201869">
          <cell r="J201869">
            <v>174.31526937490733</v>
          </cell>
        </row>
        <row r="201870">
          <cell r="J201870">
            <v>174.31526937490733</v>
          </cell>
        </row>
        <row r="201871">
          <cell r="J201871">
            <v>174.31526937490733</v>
          </cell>
        </row>
        <row r="201872">
          <cell r="J201872">
            <v>174.31526937490733</v>
          </cell>
        </row>
        <row r="201873">
          <cell r="J201873">
            <v>174.31526937490733</v>
          </cell>
        </row>
        <row r="201874">
          <cell r="J201874">
            <v>174.31526937490733</v>
          </cell>
        </row>
        <row r="201875">
          <cell r="J201875">
            <v>174.31526937490733</v>
          </cell>
        </row>
        <row r="201876">
          <cell r="J201876">
            <v>173.33756966102777</v>
          </cell>
        </row>
        <row r="201877">
          <cell r="J201877">
            <v>172.34478149402148</v>
          </cell>
        </row>
        <row r="201878">
          <cell r="J201878">
            <v>170.66593232860203</v>
          </cell>
        </row>
        <row r="201879">
          <cell r="J201879">
            <v>169.64697328941384</v>
          </cell>
        </row>
        <row r="201880">
          <cell r="J201880">
            <v>168.61298488499699</v>
          </cell>
        </row>
        <row r="201881">
          <cell r="J201881">
            <v>168.61298488499699</v>
          </cell>
        </row>
        <row r="201882">
          <cell r="J201882">
            <v>168.61298488499699</v>
          </cell>
        </row>
        <row r="201883">
          <cell r="J201883">
            <v>168.61298488499699</v>
          </cell>
        </row>
        <row r="201884">
          <cell r="J201884">
            <v>168.61298488499699</v>
          </cell>
        </row>
        <row r="201885">
          <cell r="J201885">
            <v>168.61298488499699</v>
          </cell>
        </row>
        <row r="201886">
          <cell r="J201886">
            <v>168.61298488499699</v>
          </cell>
        </row>
        <row r="201887">
          <cell r="J201887">
            <v>168.61298488499699</v>
          </cell>
        </row>
        <row r="201888">
          <cell r="J201888">
            <v>171.03464728707186</v>
          </cell>
        </row>
        <row r="201889">
          <cell r="J201889">
            <v>173.43990327496601</v>
          </cell>
        </row>
        <row r="201890">
          <cell r="J201890">
            <v>182.68644087830259</v>
          </cell>
        </row>
        <row r="201891">
          <cell r="J201891">
            <v>185.15141426848569</v>
          </cell>
        </row>
        <row r="201892">
          <cell r="J201892">
            <v>187.59934136012151</v>
          </cell>
        </row>
        <row r="201893">
          <cell r="J201893">
            <v>187.59934136012151</v>
          </cell>
        </row>
        <row r="201894">
          <cell r="J201894">
            <v>187.59934136012151</v>
          </cell>
        </row>
        <row r="201895">
          <cell r="J201895">
            <v>187.59934136012151</v>
          </cell>
        </row>
        <row r="201896">
          <cell r="J201896">
            <v>187.59934136012151</v>
          </cell>
        </row>
        <row r="201897">
          <cell r="J201897">
            <v>187.59934136012151</v>
          </cell>
        </row>
        <row r="201898">
          <cell r="J201898">
            <v>187.59934136012151</v>
          </cell>
        </row>
        <row r="201899">
          <cell r="J201899">
            <v>187.59934136012151</v>
          </cell>
        </row>
        <row r="201900">
          <cell r="J201900">
            <v>189.78798016098941</v>
          </cell>
        </row>
        <row r="201901">
          <cell r="J201901">
            <v>191.96526792516886</v>
          </cell>
        </row>
        <row r="201902">
          <cell r="J201902">
            <v>180.27725318794739</v>
          </cell>
        </row>
        <row r="201903">
          <cell r="J201903">
            <v>182.27807933431993</v>
          </cell>
        </row>
        <row r="201904">
          <cell r="J201904">
            <v>184.26836449775917</v>
          </cell>
        </row>
        <row r="201905">
          <cell r="J201905">
            <v>184.26836449775917</v>
          </cell>
        </row>
        <row r="201906">
          <cell r="J201906">
            <v>184.26836449775917</v>
          </cell>
        </row>
        <row r="201907">
          <cell r="J201907">
            <v>184.26836449775917</v>
          </cell>
        </row>
        <row r="201908">
          <cell r="J201908">
            <v>184.26836449775917</v>
          </cell>
        </row>
        <row r="201909">
          <cell r="J201909">
            <v>184.26836449775917</v>
          </cell>
        </row>
        <row r="201910">
          <cell r="J201910">
            <v>184.26836449775917</v>
          </cell>
        </row>
        <row r="201911">
          <cell r="J201911">
            <v>184.26836449775917</v>
          </cell>
        </row>
        <row r="201912">
          <cell r="J201912">
            <v>184.28808047827602</v>
          </cell>
        </row>
        <row r="201913">
          <cell r="J201913">
            <v>184.29944463213448</v>
          </cell>
        </row>
        <row r="201914">
          <cell r="J201914">
            <v>159.69853628735143</v>
          </cell>
        </row>
        <row r="201915">
          <cell r="J201915">
            <v>159.69390959782061</v>
          </cell>
        </row>
        <row r="201916">
          <cell r="J201916">
            <v>159.68204602976539</v>
          </cell>
        </row>
        <row r="201917">
          <cell r="J201917">
            <v>159.68204602976539</v>
          </cell>
        </row>
        <row r="201918">
          <cell r="J201918">
            <v>159.68204602976539</v>
          </cell>
        </row>
        <row r="201919">
          <cell r="J201919">
            <v>159.68204602976539</v>
          </cell>
        </row>
        <row r="201920">
          <cell r="J201920">
            <v>159.68204602976539</v>
          </cell>
        </row>
        <row r="201921">
          <cell r="J201921">
            <v>159.68204602976539</v>
          </cell>
        </row>
        <row r="201922">
          <cell r="J201922">
            <v>159.68204602976539</v>
          </cell>
        </row>
        <row r="201923">
          <cell r="J201923">
            <v>159.68204602976539</v>
          </cell>
        </row>
        <row r="201924">
          <cell r="J201924">
            <v>162.81215100580579</v>
          </cell>
        </row>
        <row r="201925">
          <cell r="J201925">
            <v>165.94066549068975</v>
          </cell>
        </row>
        <row r="201926">
          <cell r="J201926">
            <v>165.897049188886</v>
          </cell>
        </row>
        <row r="201927">
          <cell r="J201927">
            <v>168.96377302039511</v>
          </cell>
        </row>
        <row r="201928">
          <cell r="J201928">
            <v>172.02893618737718</v>
          </cell>
        </row>
        <row r="201929">
          <cell r="J201929">
            <v>172.02893618737718</v>
          </cell>
        </row>
        <row r="201930">
          <cell r="J201930">
            <v>172.02893618737718</v>
          </cell>
        </row>
        <row r="201931">
          <cell r="J201931">
            <v>172.02893618737718</v>
          </cell>
        </row>
        <row r="201932">
          <cell r="J201932">
            <v>172.02893618737718</v>
          </cell>
        </row>
        <row r="201933">
          <cell r="J201933">
            <v>172.02893618737718</v>
          </cell>
        </row>
        <row r="201934">
          <cell r="J201934">
            <v>172.02893618737718</v>
          </cell>
        </row>
        <row r="201935">
          <cell r="J201935">
            <v>172.02893618737718</v>
          </cell>
        </row>
        <row r="201936">
          <cell r="J201936">
            <v>175.97333084277147</v>
          </cell>
        </row>
        <row r="201937">
          <cell r="J201937">
            <v>179.80404375221124</v>
          </cell>
        </row>
        <row r="201938">
          <cell r="J201938">
            <v>189.73323298654634</v>
          </cell>
        </row>
        <row r="201939">
          <cell r="J201939">
            <v>193.45855518663848</v>
          </cell>
        </row>
        <row r="201940">
          <cell r="J201940">
            <v>197.06634753245461</v>
          </cell>
        </row>
        <row r="201941">
          <cell r="J201941">
            <v>197.06634753245461</v>
          </cell>
        </row>
        <row r="201942">
          <cell r="J201942">
            <v>197.06634753245461</v>
          </cell>
        </row>
        <row r="201943">
          <cell r="J201943">
            <v>197.06634753245461</v>
          </cell>
        </row>
        <row r="201944">
          <cell r="J201944">
            <v>197.06634753245461</v>
          </cell>
        </row>
        <row r="201945">
          <cell r="J201945">
            <v>197.06634753245461</v>
          </cell>
        </row>
        <row r="201946">
          <cell r="J201946">
            <v>197.06634753245461</v>
          </cell>
        </row>
        <row r="201947">
          <cell r="J201947">
            <v>197.06634753245461</v>
          </cell>
        </row>
        <row r="201948">
          <cell r="J201948">
            <v>200.90618381094299</v>
          </cell>
        </row>
        <row r="201949">
          <cell r="J201949">
            <v>204.72575375037417</v>
          </cell>
        </row>
        <row r="201950">
          <cell r="J201950">
            <v>218.19854843432714</v>
          </cell>
        </row>
        <row r="201951">
          <cell r="J201951">
            <v>222.15369472568349</v>
          </cell>
        </row>
        <row r="201952">
          <cell r="J201952">
            <v>226.08843069710977</v>
          </cell>
        </row>
        <row r="201953">
          <cell r="J201953">
            <v>226.08843069710977</v>
          </cell>
        </row>
        <row r="201954">
          <cell r="J201954">
            <v>226.08843069710977</v>
          </cell>
        </row>
        <row r="201955">
          <cell r="J201955">
            <v>226.08843069710977</v>
          </cell>
        </row>
        <row r="201956">
          <cell r="J201956">
            <v>226.08843069710977</v>
          </cell>
        </row>
        <row r="201957">
          <cell r="J201957">
            <v>226.08843069710977</v>
          </cell>
        </row>
        <row r="201958">
          <cell r="J201958">
            <v>226.08843069710977</v>
          </cell>
        </row>
        <row r="201959">
          <cell r="J201959">
            <v>226.08843069710977</v>
          </cell>
        </row>
        <row r="201960">
          <cell r="J201960">
            <v>231.41500247030325</v>
          </cell>
        </row>
        <row r="201961">
          <cell r="J201961">
            <v>236.08025968501926</v>
          </cell>
        </row>
        <row r="201962">
          <cell r="J201962">
            <v>242.27364069867636</v>
          </cell>
        </row>
        <row r="201963">
          <cell r="J201963">
            <v>245.91183782169719</v>
          </cell>
        </row>
        <row r="201964">
          <cell r="J201964">
            <v>249.1223567901107</v>
          </cell>
        </row>
        <row r="201965">
          <cell r="J201965">
            <v>249.1223567901107</v>
          </cell>
        </row>
        <row r="201966">
          <cell r="J201966">
            <v>249.1223567901107</v>
          </cell>
        </row>
        <row r="201967">
          <cell r="J201967">
            <v>249.1223567901107</v>
          </cell>
        </row>
        <row r="201968">
          <cell r="J201968">
            <v>249.1223567901107</v>
          </cell>
        </row>
        <row r="201969">
          <cell r="J201969">
            <v>249.1223567901107</v>
          </cell>
        </row>
        <row r="201970">
          <cell r="J201970">
            <v>249.1223567901107</v>
          </cell>
        </row>
        <row r="201971">
          <cell r="J201971">
            <v>249.1223567901107</v>
          </cell>
        </row>
        <row r="201972">
          <cell r="J201972">
            <v>251.24773260840576</v>
          </cell>
        </row>
        <row r="201973">
          <cell r="J201973">
            <v>253.20801703281302</v>
          </cell>
        </row>
        <row r="201974">
          <cell r="J201974">
            <v>275.74413842246366</v>
          </cell>
        </row>
        <row r="201975">
          <cell r="J201975">
            <v>277.55800081245786</v>
          </cell>
        </row>
        <row r="201976">
          <cell r="J201976">
            <v>279.22865014400458</v>
          </cell>
        </row>
        <row r="201977">
          <cell r="J201977">
            <v>279.22865014400458</v>
          </cell>
        </row>
        <row r="201978">
          <cell r="J201978">
            <v>279.22865014400458</v>
          </cell>
        </row>
        <row r="201979">
          <cell r="J201979">
            <v>279.22865014400458</v>
          </cell>
        </row>
        <row r="201980">
          <cell r="J201980">
            <v>279.22865014400458</v>
          </cell>
        </row>
        <row r="201981">
          <cell r="J201981">
            <v>279.22865014400458</v>
          </cell>
        </row>
        <row r="201982">
          <cell r="J201982">
            <v>279.22865014400458</v>
          </cell>
        </row>
        <row r="201983">
          <cell r="J201983">
            <v>279.22865014400458</v>
          </cell>
        </row>
        <row r="201984">
          <cell r="J201984">
            <v>278.82965540702577</v>
          </cell>
        </row>
        <row r="201985">
          <cell r="J201985">
            <v>278.41014628083326</v>
          </cell>
        </row>
        <row r="201986">
          <cell r="J201986">
            <v>272.81557100616266</v>
          </cell>
        </row>
        <row r="201987">
          <cell r="J201987">
            <v>272.36184597138049</v>
          </cell>
        </row>
        <row r="201988">
          <cell r="J201988">
            <v>271.88601878821828</v>
          </cell>
        </row>
        <row r="201989">
          <cell r="J201989">
            <v>271.88601878821828</v>
          </cell>
        </row>
        <row r="201990">
          <cell r="J201990">
            <v>271.88601878821828</v>
          </cell>
        </row>
        <row r="201991">
          <cell r="J201991">
            <v>271.88601878821828</v>
          </cell>
        </row>
        <row r="201992">
          <cell r="J201992">
            <v>271.88601878821828</v>
          </cell>
        </row>
        <row r="201993">
          <cell r="J201993">
            <v>271.88601878821828</v>
          </cell>
        </row>
        <row r="201994">
          <cell r="J201994">
            <v>271.88601878821828</v>
          </cell>
        </row>
        <row r="201995">
          <cell r="J201995">
            <v>271.88601878821828</v>
          </cell>
        </row>
        <row r="201996">
          <cell r="J201996">
            <v>271.85793015989213</v>
          </cell>
        </row>
        <row r="201997">
          <cell r="J201997">
            <v>271.82488381102246</v>
          </cell>
        </row>
        <row r="201998">
          <cell r="J201998">
            <v>270.66774590212185</v>
          </cell>
        </row>
        <row r="201999">
          <cell r="J201999">
            <v>270.6246878531619</v>
          </cell>
        </row>
        <row r="202000">
          <cell r="J202000">
            <v>270.57641012763833</v>
          </cell>
        </row>
        <row r="202001">
          <cell r="J202001">
            <v>270.57641012763833</v>
          </cell>
        </row>
        <row r="202002">
          <cell r="J202002">
            <v>270.57641012763833</v>
          </cell>
        </row>
        <row r="202003">
          <cell r="J202003">
            <v>270.57641012763833</v>
          </cell>
        </row>
        <row r="202004">
          <cell r="J202004">
            <v>270.57641012763833</v>
          </cell>
        </row>
        <row r="202005">
          <cell r="J202005">
            <v>270.57641012763833</v>
          </cell>
        </row>
        <row r="202006">
          <cell r="J202006">
            <v>270.57641012763833</v>
          </cell>
        </row>
        <row r="202007">
          <cell r="J202007">
            <v>270.57641012763833</v>
          </cell>
        </row>
        <row r="202008">
          <cell r="J202008">
            <v>266.71396525045725</v>
          </cell>
        </row>
        <row r="202009">
          <cell r="J202009">
            <v>262.81500336371676</v>
          </cell>
        </row>
        <row r="202010">
          <cell r="J202010">
            <v>263.02321132257987</v>
          </cell>
        </row>
        <row r="202011">
          <cell r="J202011">
            <v>258.98754122399208</v>
          </cell>
        </row>
        <row r="202012">
          <cell r="J202012">
            <v>254.91467084920436</v>
          </cell>
        </row>
        <row r="202013">
          <cell r="J202013">
            <v>254.91467084920436</v>
          </cell>
        </row>
        <row r="202014">
          <cell r="J202014">
            <v>254.91467084920436</v>
          </cell>
        </row>
        <row r="202015">
          <cell r="J202015">
            <v>254.91467084920436</v>
          </cell>
        </row>
        <row r="202016">
          <cell r="J202016">
            <v>254.91467084920436</v>
          </cell>
        </row>
        <row r="202017">
          <cell r="J202017">
            <v>254.91467084920436</v>
          </cell>
        </row>
        <row r="202018">
          <cell r="J202018">
            <v>254.91467084920436</v>
          </cell>
        </row>
        <row r="202019">
          <cell r="J202019">
            <v>254.91467084920436</v>
          </cell>
        </row>
        <row r="202020">
          <cell r="J202020">
            <v>253.56652133809524</v>
          </cell>
        </row>
        <row r="202021">
          <cell r="J202021">
            <v>252.21369387633513</v>
          </cell>
        </row>
        <row r="202022">
          <cell r="J202022">
            <v>243.58020197478709</v>
          </cell>
        </row>
        <row r="202023">
          <cell r="J202023">
            <v>242.25752788057926</v>
          </cell>
        </row>
        <row r="202024">
          <cell r="J202024">
            <v>240.93031118617702</v>
          </cell>
        </row>
        <row r="202025">
          <cell r="J202025">
            <v>240.93031118617702</v>
          </cell>
        </row>
        <row r="202026">
          <cell r="J202026">
            <v>240.93031118617702</v>
          </cell>
        </row>
        <row r="202027">
          <cell r="J202027">
            <v>240.93031118617702</v>
          </cell>
        </row>
        <row r="202028">
          <cell r="J202028">
            <v>240.93031118617702</v>
          </cell>
        </row>
        <row r="202029">
          <cell r="J202029">
            <v>240.93031118617702</v>
          </cell>
        </row>
        <row r="202030">
          <cell r="J202030">
            <v>240.93031118617702</v>
          </cell>
        </row>
        <row r="202031">
          <cell r="J202031">
            <v>240.93031118617702</v>
          </cell>
        </row>
        <row r="202032">
          <cell r="J202032">
            <v>240.38209577419758</v>
          </cell>
        </row>
        <row r="202033">
          <cell r="J202033">
            <v>239.7977479493633</v>
          </cell>
        </row>
        <row r="202034">
          <cell r="J202034">
            <v>235.53751457965365</v>
          </cell>
        </row>
        <row r="202035">
          <cell r="J202035">
            <v>234.89554128299204</v>
          </cell>
        </row>
        <row r="202036">
          <cell r="J202036">
            <v>234.22227849359177</v>
          </cell>
        </row>
        <row r="202037">
          <cell r="J202037">
            <v>234.22227849359177</v>
          </cell>
        </row>
        <row r="202038">
          <cell r="J202038">
            <v>234.22227849359177</v>
          </cell>
        </row>
        <row r="202039">
          <cell r="J202039">
            <v>234.22227849359177</v>
          </cell>
        </row>
        <row r="202040">
          <cell r="J202040">
            <v>234.22227849359177</v>
          </cell>
        </row>
        <row r="202041">
          <cell r="J202041">
            <v>234.22227849359177</v>
          </cell>
        </row>
        <row r="202042">
          <cell r="J202042">
            <v>234.22227849359177</v>
          </cell>
        </row>
        <row r="202043">
          <cell r="J202043">
            <v>234.22227849359177</v>
          </cell>
        </row>
        <row r="202044">
          <cell r="J202044">
            <v>230.25604982755999</v>
          </cell>
        </row>
        <row r="202045">
          <cell r="J202045">
            <v>225.95757514285131</v>
          </cell>
        </row>
        <row r="202046">
          <cell r="J202046">
            <v>203.71525530978039</v>
          </cell>
        </row>
        <row r="202047">
          <cell r="J202047">
            <v>199.11889862628448</v>
          </cell>
        </row>
        <row r="202048">
          <cell r="J202048">
            <v>194.12678883511055</v>
          </cell>
        </row>
        <row r="202049">
          <cell r="J202049">
            <v>194.12678883511055</v>
          </cell>
        </row>
        <row r="202050">
          <cell r="J202050">
            <v>194.12678883511055</v>
          </cell>
        </row>
        <row r="202051">
          <cell r="J202051">
            <v>194.12678883511055</v>
          </cell>
        </row>
        <row r="202052">
          <cell r="J202052">
            <v>194.12678883511055</v>
          </cell>
        </row>
        <row r="202053">
          <cell r="J202053">
            <v>194.12678883511055</v>
          </cell>
        </row>
        <row r="202054">
          <cell r="J202054">
            <v>194.12678883511055</v>
          </cell>
        </row>
        <row r="202055">
          <cell r="J202055">
            <v>194.12678883511055</v>
          </cell>
        </row>
        <row r="202056">
          <cell r="J202056">
            <v>189.53890766963806</v>
          </cell>
        </row>
        <row r="202057">
          <cell r="J202057">
            <v>184.55392773626838</v>
          </cell>
        </row>
        <row r="202058">
          <cell r="J202058" t="str">
            <v/>
          </cell>
        </row>
        <row r="202059">
          <cell r="J202059" t="str">
            <v/>
          </cell>
        </row>
        <row r="202060">
          <cell r="J202060" t="str">
            <v/>
          </cell>
        </row>
        <row r="202061">
          <cell r="J202061" t="str">
            <v/>
          </cell>
        </row>
        <row r="202062">
          <cell r="J202062" t="str">
            <v/>
          </cell>
        </row>
        <row r="202063">
          <cell r="J202063" t="str">
            <v/>
          </cell>
        </row>
        <row r="202064">
          <cell r="J202064" t="str">
            <v/>
          </cell>
        </row>
        <row r="202065">
          <cell r="J202065" t="str">
            <v/>
          </cell>
        </row>
        <row r="202066">
          <cell r="J202066" t="str">
            <v/>
          </cell>
        </row>
        <row r="202067">
          <cell r="J202067" t="str">
            <v/>
          </cell>
        </row>
        <row r="202068">
          <cell r="J202068" t="str">
            <v/>
          </cell>
        </row>
        <row r="202069">
          <cell r="J202069" t="str">
            <v/>
          </cell>
        </row>
        <row r="202070">
          <cell r="J202070">
            <v>181.28884039860122</v>
          </cell>
        </row>
        <row r="202071">
          <cell r="J202071">
            <v>179.69522426955473</v>
          </cell>
        </row>
        <row r="202072">
          <cell r="J202072">
            <v>178.0949189103595</v>
          </cell>
        </row>
        <row r="202073">
          <cell r="J202073">
            <v>178.0949189103595</v>
          </cell>
        </row>
        <row r="202074">
          <cell r="J202074">
            <v>178.0949189103595</v>
          </cell>
        </row>
        <row r="202075">
          <cell r="J202075">
            <v>178.0949189103595</v>
          </cell>
        </row>
        <row r="202076">
          <cell r="J202076">
            <v>178.0949189103595</v>
          </cell>
        </row>
        <row r="202077">
          <cell r="J202077">
            <v>178.0949189103595</v>
          </cell>
        </row>
        <row r="202078">
          <cell r="J202078">
            <v>178.0949189103595</v>
          </cell>
        </row>
        <row r="202079">
          <cell r="J202079">
            <v>178.0949189103595</v>
          </cell>
        </row>
        <row r="202080">
          <cell r="J202080">
            <v>178.58616588917729</v>
          </cell>
        </row>
        <row r="202081">
          <cell r="J202081">
            <v>179.0769762220493</v>
          </cell>
        </row>
        <row r="202082">
          <cell r="J202082">
            <v>186.71344328082517</v>
          </cell>
        </row>
        <row r="202083">
          <cell r="J202083">
            <v>187.2228779411829</v>
          </cell>
        </row>
        <row r="202084">
          <cell r="J202084">
            <v>187.73185857875742</v>
          </cell>
        </row>
        <row r="202085">
          <cell r="J202085">
            <v>187.73185857875742</v>
          </cell>
        </row>
        <row r="202086">
          <cell r="J202086">
            <v>187.73185857875742</v>
          </cell>
        </row>
        <row r="202087">
          <cell r="J202087">
            <v>187.73185857875742</v>
          </cell>
        </row>
        <row r="202088">
          <cell r="J202088">
            <v>187.73185857875742</v>
          </cell>
        </row>
        <row r="202089">
          <cell r="J202089">
            <v>187.73185857875742</v>
          </cell>
        </row>
        <row r="202090">
          <cell r="J202090">
            <v>187.73185857875742</v>
          </cell>
        </row>
        <row r="202091">
          <cell r="J202091">
            <v>187.73185857875742</v>
          </cell>
        </row>
        <row r="202092">
          <cell r="J202092">
            <v>190.51675889075756</v>
          </cell>
        </row>
        <row r="202093">
          <cell r="J202093">
            <v>193.2712952219043</v>
          </cell>
        </row>
        <row r="202094">
          <cell r="J202094">
            <v>189.45128169263353</v>
          </cell>
        </row>
        <row r="202095">
          <cell r="J202095">
            <v>192.05514521328874</v>
          </cell>
        </row>
        <row r="202096">
          <cell r="J202096">
            <v>194.6296585904885</v>
          </cell>
        </row>
        <row r="202097">
          <cell r="J202097">
            <v>194.6296585904885</v>
          </cell>
        </row>
        <row r="202098">
          <cell r="J202098">
            <v>194.6296585904885</v>
          </cell>
        </row>
        <row r="202099">
          <cell r="J202099">
            <v>194.6296585904885</v>
          </cell>
        </row>
        <row r="202100">
          <cell r="J202100">
            <v>194.6296585904885</v>
          </cell>
        </row>
        <row r="202101">
          <cell r="J202101">
            <v>194.6296585904885</v>
          </cell>
        </row>
        <row r="202102">
          <cell r="J202102">
            <v>194.6296585904885</v>
          </cell>
        </row>
        <row r="202103">
          <cell r="J202103">
            <v>194.6296585904885</v>
          </cell>
        </row>
        <row r="202104">
          <cell r="J202104">
            <v>197.15929425474692</v>
          </cell>
        </row>
        <row r="202105">
          <cell r="J202105">
            <v>199.64418998392281</v>
          </cell>
        </row>
        <row r="202106">
          <cell r="J202106">
            <v>225.70690824119202</v>
          </cell>
        </row>
        <row r="202107">
          <cell r="J202107">
            <v>228.38233520416517</v>
          </cell>
        </row>
        <row r="202108">
          <cell r="J202108">
            <v>231.00779237663573</v>
          </cell>
        </row>
        <row r="202109">
          <cell r="J202109">
            <v>231.00779237663573</v>
          </cell>
        </row>
        <row r="202110">
          <cell r="J202110">
            <v>231.00779237663573</v>
          </cell>
        </row>
        <row r="202111">
          <cell r="J202111">
            <v>231.00779237663573</v>
          </cell>
        </row>
        <row r="202112">
          <cell r="J202112">
            <v>231.00779237663573</v>
          </cell>
        </row>
        <row r="202113">
          <cell r="J202113">
            <v>231.00779237663573</v>
          </cell>
        </row>
        <row r="202114">
          <cell r="J202114">
            <v>231.00779237663573</v>
          </cell>
        </row>
        <row r="202115">
          <cell r="J202115">
            <v>231.00779237663573</v>
          </cell>
        </row>
        <row r="202116">
          <cell r="J202116">
            <v>229.61691828289204</v>
          </cell>
        </row>
        <row r="202117">
          <cell r="J202117">
            <v>228.22571757560445</v>
          </cell>
        </row>
        <row r="202118">
          <cell r="J202118">
            <v>224.60627984381679</v>
          </cell>
        </row>
        <row r="202119">
          <cell r="J202119">
            <v>223.22809636126917</v>
          </cell>
        </row>
        <row r="202120">
          <cell r="J202120">
            <v>221.8495894730965</v>
          </cell>
        </row>
        <row r="202121">
          <cell r="J202121">
            <v>221.8495894730965</v>
          </cell>
        </row>
        <row r="202122">
          <cell r="J202122">
            <v>221.8495894730965</v>
          </cell>
        </row>
        <row r="202123">
          <cell r="J202123">
            <v>221.8495894730965</v>
          </cell>
        </row>
        <row r="202124">
          <cell r="J202124">
            <v>221.8495894730965</v>
          </cell>
        </row>
        <row r="202125">
          <cell r="J202125">
            <v>221.8495894730965</v>
          </cell>
        </row>
        <row r="202126">
          <cell r="J202126">
            <v>221.8495894730965</v>
          </cell>
        </row>
        <row r="202127">
          <cell r="J202127">
            <v>221.8495894730965</v>
          </cell>
        </row>
        <row r="202128">
          <cell r="J202128">
            <v>219.36208938046369</v>
          </cell>
        </row>
        <row r="202129">
          <cell r="J202129">
            <v>216.74931078153887</v>
          </cell>
        </row>
        <row r="202130">
          <cell r="J202130">
            <v>218.28910574050423</v>
          </cell>
        </row>
        <row r="202131">
          <cell r="J202131">
            <v>215.36853516613419</v>
          </cell>
        </row>
        <row r="202132">
          <cell r="J202132">
            <v>212.32018190446652</v>
          </cell>
        </row>
        <row r="202133">
          <cell r="J202133">
            <v>212.32018190446652</v>
          </cell>
        </row>
        <row r="202134">
          <cell r="J202134">
            <v>212.32018190446652</v>
          </cell>
        </row>
        <row r="202135">
          <cell r="J202135">
            <v>212.32018190446652</v>
          </cell>
        </row>
        <row r="202136">
          <cell r="J202136">
            <v>212.32018190446652</v>
          </cell>
        </row>
        <row r="202137">
          <cell r="J202137">
            <v>212.32018190446652</v>
          </cell>
        </row>
        <row r="202138">
          <cell r="J202138">
            <v>212.32018190446652</v>
          </cell>
        </row>
        <row r="202139">
          <cell r="J202139">
            <v>212.32018190446652</v>
          </cell>
        </row>
        <row r="202140">
          <cell r="J202140">
            <v>213.17525436490664</v>
          </cell>
        </row>
        <row r="202141">
          <cell r="J202141">
            <v>214.00720781442723</v>
          </cell>
        </row>
        <row r="202142">
          <cell r="J202142">
            <v>215.61070128540629</v>
          </cell>
        </row>
        <row r="202143">
          <cell r="J202143">
            <v>216.39932327376604</v>
          </cell>
        </row>
        <row r="202144">
          <cell r="J202144">
            <v>217.16474072812053</v>
          </cell>
        </row>
        <row r="202145">
          <cell r="J202145">
            <v>217.16474072812053</v>
          </cell>
        </row>
        <row r="202146">
          <cell r="J202146">
            <v>217.16474072812053</v>
          </cell>
        </row>
        <row r="202147">
          <cell r="J202147">
            <v>217.16474072812053</v>
          </cell>
        </row>
        <row r="202148">
          <cell r="J202148">
            <v>217.16474072812053</v>
          </cell>
        </row>
        <row r="202149">
          <cell r="J202149">
            <v>217.16474072812053</v>
          </cell>
        </row>
        <row r="202150">
          <cell r="J202150">
            <v>217.16474072812053</v>
          </cell>
        </row>
        <row r="202151">
          <cell r="J202151">
            <v>217.16474072812053</v>
          </cell>
        </row>
        <row r="202152">
          <cell r="J202152">
            <v>217.40347407131671</v>
          </cell>
        </row>
        <row r="202153">
          <cell r="J202153">
            <v>217.63247616599099</v>
          </cell>
        </row>
        <row r="202154">
          <cell r="J202154">
            <v>222.12600774703407</v>
          </cell>
        </row>
        <row r="202155">
          <cell r="J202155">
            <v>222.33965852066794</v>
          </cell>
        </row>
        <row r="202156">
          <cell r="J202156">
            <v>222.54338711826179</v>
          </cell>
        </row>
        <row r="202157">
          <cell r="J202157">
            <v>222.54338711826179</v>
          </cell>
        </row>
        <row r="202158">
          <cell r="J202158">
            <v>222.54338711826179</v>
          </cell>
        </row>
        <row r="202159">
          <cell r="J202159">
            <v>222.54338711826179</v>
          </cell>
        </row>
        <row r="202160">
          <cell r="J202160">
            <v>222.54338711826179</v>
          </cell>
        </row>
        <row r="202161">
          <cell r="J202161">
            <v>222.54338711826179</v>
          </cell>
        </row>
        <row r="202162">
          <cell r="J202162">
            <v>222.54338711826179</v>
          </cell>
        </row>
        <row r="202163">
          <cell r="J202163">
            <v>222.54338711826179</v>
          </cell>
        </row>
        <row r="202164">
          <cell r="J202164">
            <v>221.92693596851981</v>
          </cell>
        </row>
        <row r="202165">
          <cell r="J202165">
            <v>221.29323872849031</v>
          </cell>
        </row>
        <row r="202166">
          <cell r="J202166">
            <v>219.77823798655035</v>
          </cell>
        </row>
        <row r="202167">
          <cell r="J202167">
            <v>219.1126652628943</v>
          </cell>
        </row>
        <row r="202168">
          <cell r="J202168">
            <v>218.42991398637449</v>
          </cell>
        </row>
        <row r="202169">
          <cell r="J202169">
            <v>218.42991398637449</v>
          </cell>
        </row>
        <row r="202170">
          <cell r="J202170">
            <v>218.42991398637449</v>
          </cell>
        </row>
        <row r="202171">
          <cell r="J202171">
            <v>218.42991398637449</v>
          </cell>
        </row>
        <row r="202172">
          <cell r="J202172">
            <v>218.42991398637449</v>
          </cell>
        </row>
        <row r="202173">
          <cell r="J202173">
            <v>218.42991398637449</v>
          </cell>
        </row>
        <row r="202174">
          <cell r="J202174">
            <v>218.42991398637449</v>
          </cell>
        </row>
        <row r="202175">
          <cell r="J202175">
            <v>218.42991398637449</v>
          </cell>
        </row>
        <row r="202176">
          <cell r="J202176">
            <v>216.99959325234295</v>
          </cell>
        </row>
        <row r="202177">
          <cell r="J202177">
            <v>215.55206713030572</v>
          </cell>
        </row>
        <row r="202178">
          <cell r="J202178">
            <v>222.43718816139261</v>
          </cell>
        </row>
        <row r="202179">
          <cell r="J202179">
            <v>220.89745263393115</v>
          </cell>
        </row>
        <row r="202180">
          <cell r="J202180">
            <v>219.33984067245345</v>
          </cell>
        </row>
        <row r="202181">
          <cell r="J202181">
            <v>219.33984067245345</v>
          </cell>
        </row>
        <row r="202182">
          <cell r="J202182">
            <v>219.33984067245345</v>
          </cell>
        </row>
        <row r="202183">
          <cell r="J202183">
            <v>219.33984067245345</v>
          </cell>
        </row>
        <row r="202184">
          <cell r="J202184">
            <v>219.33984067245345</v>
          </cell>
        </row>
        <row r="202185">
          <cell r="J202185">
            <v>219.33984067245345</v>
          </cell>
        </row>
        <row r="202186">
          <cell r="J202186">
            <v>219.33984067245345</v>
          </cell>
        </row>
        <row r="202187">
          <cell r="J202187">
            <v>219.33984067245345</v>
          </cell>
        </row>
        <row r="202188">
          <cell r="J202188">
            <v>220.98055173343383</v>
          </cell>
        </row>
        <row r="202189">
          <cell r="J202189">
            <v>222.61590064827669</v>
          </cell>
        </row>
        <row r="202190">
          <cell r="J202190">
            <v>208.24283604770642</v>
          </cell>
        </row>
        <row r="202191">
          <cell r="J202191">
            <v>209.75152119156229</v>
          </cell>
        </row>
        <row r="202192">
          <cell r="J202192">
            <v>211.25522685271031</v>
          </cell>
        </row>
        <row r="202193">
          <cell r="J202193">
            <v>211.25522685271031</v>
          </cell>
        </row>
        <row r="202194">
          <cell r="J202194">
            <v>211.25522685271031</v>
          </cell>
        </row>
        <row r="202195">
          <cell r="J202195">
            <v>211.25522685271031</v>
          </cell>
        </row>
        <row r="202196">
          <cell r="J202196">
            <v>211.25522685271031</v>
          </cell>
        </row>
        <row r="202197">
          <cell r="J202197">
            <v>211.25522685271031</v>
          </cell>
        </row>
        <row r="202198">
          <cell r="J202198">
            <v>211.25522685271031</v>
          </cell>
        </row>
        <row r="202199">
          <cell r="J202199">
            <v>211.25522685271031</v>
          </cell>
        </row>
        <row r="202200">
          <cell r="J202200">
            <v>212.87494573453691</v>
          </cell>
        </row>
        <row r="202201">
          <cell r="J202201">
            <v>214.49424894901932</v>
          </cell>
        </row>
        <row r="202202">
          <cell r="J202202">
            <v>187.26256904171481</v>
          </cell>
        </row>
        <row r="202203">
          <cell r="J202203">
            <v>188.6649789416673</v>
          </cell>
        </row>
        <row r="202204">
          <cell r="J202204">
            <v>190.06702866483451</v>
          </cell>
        </row>
        <row r="202205">
          <cell r="J202205">
            <v>190.06702866483451</v>
          </cell>
        </row>
        <row r="202206">
          <cell r="J202206">
            <v>190.06702866483451</v>
          </cell>
        </row>
        <row r="202207">
          <cell r="J202207">
            <v>190.06702866483451</v>
          </cell>
        </row>
        <row r="202208">
          <cell r="J202208">
            <v>190.06702866483451</v>
          </cell>
        </row>
        <row r="202209">
          <cell r="J202209">
            <v>190.06702866483451</v>
          </cell>
        </row>
        <row r="202210">
          <cell r="J202210">
            <v>190.06702866483451</v>
          </cell>
        </row>
        <row r="202211">
          <cell r="J202211">
            <v>190.06702866483451</v>
          </cell>
        </row>
        <row r="202212">
          <cell r="J202212">
            <v>193.38772302567463</v>
          </cell>
        </row>
        <row r="202213">
          <cell r="J202213">
            <v>196.59479958590256</v>
          </cell>
        </row>
        <row r="202214">
          <cell r="J202214">
            <v>195.94348578704222</v>
          </cell>
        </row>
        <row r="202215">
          <cell r="J202215">
            <v>198.86744551024137</v>
          </cell>
        </row>
        <row r="202216">
          <cell r="J202216">
            <v>201.67991811805456</v>
          </cell>
        </row>
        <row r="202217">
          <cell r="J202217">
            <v>201.67991811805456</v>
          </cell>
        </row>
        <row r="202218">
          <cell r="J202218">
            <v>201.67991811805456</v>
          </cell>
        </row>
        <row r="202219">
          <cell r="J202219">
            <v>201.67991811805456</v>
          </cell>
        </row>
        <row r="202220">
          <cell r="J202220">
            <v>201.67991811805456</v>
          </cell>
        </row>
        <row r="202221">
          <cell r="J202221">
            <v>201.67991811805456</v>
          </cell>
        </row>
        <row r="202222">
          <cell r="J202222">
            <v>201.67991811805456</v>
          </cell>
        </row>
        <row r="202223">
          <cell r="J202223">
            <v>201.67991811805456</v>
          </cell>
        </row>
        <row r="202224">
          <cell r="J202224">
            <v>204.02055741003966</v>
          </cell>
        </row>
        <row r="202225">
          <cell r="J202225">
            <v>206.35010258330243</v>
          </cell>
        </row>
        <row r="202226">
          <cell r="J202226">
            <v>215.73194970943422</v>
          </cell>
        </row>
        <row r="202227">
          <cell r="J202227">
            <v>218.11741029638671</v>
          </cell>
        </row>
        <row r="202228">
          <cell r="J202228">
            <v>220.4914012305305</v>
          </cell>
        </row>
        <row r="202229">
          <cell r="J202229">
            <v>220.4914012305305</v>
          </cell>
        </row>
        <row r="202230">
          <cell r="J202230">
            <v>220.4914012305305</v>
          </cell>
        </row>
        <row r="202231">
          <cell r="J202231">
            <v>220.4914012305305</v>
          </cell>
        </row>
        <row r="202232">
          <cell r="J202232">
            <v>220.4914012305305</v>
          </cell>
        </row>
        <row r="202233">
          <cell r="J202233">
            <v>220.4914012305305</v>
          </cell>
        </row>
        <row r="202234">
          <cell r="J202234">
            <v>220.4914012305305</v>
          </cell>
        </row>
        <row r="202235">
          <cell r="J202235">
            <v>220.4914012305305</v>
          </cell>
        </row>
        <row r="202236">
          <cell r="J202236">
            <v>225.63756090823364</v>
          </cell>
        </row>
        <row r="202237">
          <cell r="J202237">
            <v>230.74609970408912</v>
          </cell>
        </row>
        <row r="202238">
          <cell r="J202238">
            <v>246.75643798616909</v>
          </cell>
        </row>
        <row r="202239">
          <cell r="J202239">
            <v>252.02369580011552</v>
          </cell>
        </row>
        <row r="202240">
          <cell r="J202240">
            <v>257.25205595016064</v>
          </cell>
        </row>
        <row r="202241">
          <cell r="J202241">
            <v>257.25205595016064</v>
          </cell>
        </row>
        <row r="202242">
          <cell r="J202242">
            <v>257.25205595016064</v>
          </cell>
        </row>
        <row r="202243">
          <cell r="J202243">
            <v>257.25205595016064</v>
          </cell>
        </row>
        <row r="202244">
          <cell r="J202244">
            <v>257.25205595016064</v>
          </cell>
        </row>
        <row r="202245">
          <cell r="J202245">
            <v>257.25205595016064</v>
          </cell>
        </row>
        <row r="202246">
          <cell r="J202246">
            <v>257.25205595016064</v>
          </cell>
        </row>
        <row r="202247">
          <cell r="J202247">
            <v>257.25205595016064</v>
          </cell>
        </row>
        <row r="202248">
          <cell r="J202248">
            <v>260.84053325555652</v>
          </cell>
        </row>
        <row r="202249">
          <cell r="J202249">
            <v>263.80140465952303</v>
          </cell>
        </row>
        <row r="202250">
          <cell r="J202250">
            <v>268.53934083667326</v>
          </cell>
        </row>
        <row r="202251">
          <cell r="J202251">
            <v>270.49233910423101</v>
          </cell>
        </row>
        <row r="202252">
          <cell r="J202252">
            <v>272.02311561532184</v>
          </cell>
        </row>
        <row r="202253">
          <cell r="J202253">
            <v>272.02311567485157</v>
          </cell>
        </row>
        <row r="202254">
          <cell r="J202254">
            <v>272.02311567485157</v>
          </cell>
        </row>
        <row r="202255">
          <cell r="J202255">
            <v>272.02311561532184</v>
          </cell>
        </row>
        <row r="202256">
          <cell r="J202256">
            <v>272.02311561532184</v>
          </cell>
        </row>
        <row r="202257">
          <cell r="J202257">
            <v>272.02311561532184</v>
          </cell>
        </row>
        <row r="202258">
          <cell r="J202258">
            <v>272.02311561532184</v>
          </cell>
        </row>
        <row r="202259">
          <cell r="J202259">
            <v>272.02311561532184</v>
          </cell>
        </row>
        <row r="202260">
          <cell r="J202260">
            <v>273.09092688131381</v>
          </cell>
        </row>
        <row r="202261">
          <cell r="J202261">
            <v>273.94475862890653</v>
          </cell>
        </row>
        <row r="202262">
          <cell r="J202262">
            <v>296.92421500652529</v>
          </cell>
        </row>
        <row r="202263">
          <cell r="J202263">
            <v>297.45620556842073</v>
          </cell>
        </row>
        <row r="202264">
          <cell r="J202264">
            <v>297.80762325113466</v>
          </cell>
        </row>
        <row r="202265">
          <cell r="J202265">
            <v>297.80762325113466</v>
          </cell>
        </row>
        <row r="202266">
          <cell r="J202266">
            <v>297.80762325113466</v>
          </cell>
        </row>
        <row r="202267">
          <cell r="J202267">
            <v>297.80762325113466</v>
          </cell>
        </row>
        <row r="202268">
          <cell r="J202268">
            <v>297.80762325113466</v>
          </cell>
        </row>
        <row r="202269">
          <cell r="J202269">
            <v>297.80762325113466</v>
          </cell>
        </row>
        <row r="202270">
          <cell r="J202270">
            <v>297.80762325113466</v>
          </cell>
        </row>
        <row r="202271">
          <cell r="J202271">
            <v>297.80762325113466</v>
          </cell>
        </row>
        <row r="202272">
          <cell r="J202272">
            <v>298.70233600323451</v>
          </cell>
        </row>
        <row r="202273">
          <cell r="J202273">
            <v>299.5917024667699</v>
          </cell>
        </row>
        <row r="202274">
          <cell r="J202274">
            <v>294.90441568490309</v>
          </cell>
        </row>
        <row r="202275">
          <cell r="J202275">
            <v>295.7667975384046</v>
          </cell>
        </row>
        <row r="202276">
          <cell r="J202276">
            <v>296.62393223742362</v>
          </cell>
        </row>
        <row r="202277">
          <cell r="J202277">
            <v>296.62393223742362</v>
          </cell>
        </row>
        <row r="202278">
          <cell r="J202278">
            <v>296.62393223742362</v>
          </cell>
        </row>
        <row r="202279">
          <cell r="J202279">
            <v>296.62393223742362</v>
          </cell>
        </row>
        <row r="202280">
          <cell r="J202280">
            <v>296.62393223742362</v>
          </cell>
        </row>
        <row r="202281">
          <cell r="J202281">
            <v>296.62393223742362</v>
          </cell>
        </row>
        <row r="202282">
          <cell r="J202282">
            <v>296.62393223742362</v>
          </cell>
        </row>
        <row r="202283">
          <cell r="J202283">
            <v>296.62393223742362</v>
          </cell>
        </row>
        <row r="202284">
          <cell r="J202284">
            <v>295.26207480875161</v>
          </cell>
        </row>
        <row r="202285">
          <cell r="J202285">
            <v>293.89648369777689</v>
          </cell>
        </row>
        <row r="202286">
          <cell r="J202286">
            <v>291.32270185492098</v>
          </cell>
        </row>
        <row r="202287">
          <cell r="J202287">
            <v>289.95524208810417</v>
          </cell>
        </row>
        <row r="202288">
          <cell r="J202288">
            <v>288.58400521885113</v>
          </cell>
        </row>
        <row r="202289">
          <cell r="J202289">
            <v>288.58400521885113</v>
          </cell>
        </row>
        <row r="202290">
          <cell r="J202290">
            <v>288.58400521885113</v>
          </cell>
        </row>
        <row r="202291">
          <cell r="J202291">
            <v>288.58400521885113</v>
          </cell>
        </row>
        <row r="202292">
          <cell r="J202292">
            <v>288.58400521885113</v>
          </cell>
        </row>
        <row r="202293">
          <cell r="J202293">
            <v>288.58400521885113</v>
          </cell>
        </row>
        <row r="202294">
          <cell r="J202294">
            <v>288.58400521885113</v>
          </cell>
        </row>
        <row r="202295">
          <cell r="J202295">
            <v>288.58400521885113</v>
          </cell>
        </row>
        <row r="202296">
          <cell r="J202296">
            <v>284.18159703700456</v>
          </cell>
        </row>
        <row r="202297">
          <cell r="J202297">
            <v>279.69991966830014</v>
          </cell>
        </row>
        <row r="202298">
          <cell r="J202298">
            <v>279.54293882287573</v>
          </cell>
        </row>
        <row r="202299">
          <cell r="J202299">
            <v>274.82842640392323</v>
          </cell>
        </row>
        <row r="202300">
          <cell r="J202300">
            <v>270.03335148634045</v>
          </cell>
        </row>
        <row r="202301">
          <cell r="J202301">
            <v>270.03335148634045</v>
          </cell>
        </row>
        <row r="202302">
          <cell r="J202302">
            <v>270.03335148634045</v>
          </cell>
        </row>
        <row r="202303">
          <cell r="J202303">
            <v>270.03335148634045</v>
          </cell>
        </row>
        <row r="202304">
          <cell r="J202304">
            <v>270.03335148634045</v>
          </cell>
        </row>
        <row r="202305">
          <cell r="J202305">
            <v>270.03335148634045</v>
          </cell>
        </row>
        <row r="202306">
          <cell r="J202306">
            <v>270.03335148634045</v>
          </cell>
        </row>
        <row r="202307">
          <cell r="J202307">
            <v>270.03335148634045</v>
          </cell>
        </row>
        <row r="202308">
          <cell r="J202308">
            <v>267.28652722212155</v>
          </cell>
        </row>
        <row r="202309">
          <cell r="J202309">
            <v>264.52053704971456</v>
          </cell>
        </row>
        <row r="202310">
          <cell r="J202310">
            <v>254.14384295437986</v>
          </cell>
        </row>
        <row r="202311">
          <cell r="J202311">
            <v>251.42084443618558</v>
          </cell>
        </row>
        <row r="202312">
          <cell r="J202312">
            <v>248.67922078764721</v>
          </cell>
        </row>
        <row r="202313">
          <cell r="J202313">
            <v>248.67922078764721</v>
          </cell>
        </row>
        <row r="202314">
          <cell r="J202314">
            <v>248.67922078764721</v>
          </cell>
        </row>
        <row r="202315">
          <cell r="J202315">
            <v>248.67922078764721</v>
          </cell>
        </row>
        <row r="202316">
          <cell r="J202316">
            <v>248.67922078764721</v>
          </cell>
        </row>
        <row r="202317">
          <cell r="J202317">
            <v>248.67922078764721</v>
          </cell>
        </row>
        <row r="202318">
          <cell r="J202318">
            <v>248.67922078764721</v>
          </cell>
        </row>
        <row r="202319">
          <cell r="J202319">
            <v>248.67922078764721</v>
          </cell>
        </row>
        <row r="202320">
          <cell r="J202320">
            <v>246.86008794831113</v>
          </cell>
        </row>
        <row r="202321">
          <cell r="J202321">
            <v>244.97107318599399</v>
          </cell>
        </row>
        <row r="202322">
          <cell r="J202322">
            <v>239.31492621471281</v>
          </cell>
        </row>
        <row r="202323">
          <cell r="J202323">
            <v>237.3233630265988</v>
          </cell>
        </row>
        <row r="202324">
          <cell r="J202324">
            <v>235.26700620795833</v>
          </cell>
        </row>
        <row r="202325">
          <cell r="J202325">
            <v>235.26700620795833</v>
          </cell>
        </row>
        <row r="202326">
          <cell r="J202326">
            <v>235.26700620795833</v>
          </cell>
        </row>
        <row r="202327">
          <cell r="J202327">
            <v>235.26700620795833</v>
          </cell>
        </row>
        <row r="202328">
          <cell r="J202328">
            <v>235.26700620795833</v>
          </cell>
        </row>
        <row r="202329">
          <cell r="J202329">
            <v>235.26700620795833</v>
          </cell>
        </row>
        <row r="202330">
          <cell r="J202330">
            <v>235.26700620795833</v>
          </cell>
        </row>
        <row r="202331">
          <cell r="J202331">
            <v>235.26700620795833</v>
          </cell>
        </row>
        <row r="202332">
          <cell r="J202332">
            <v>227.96284177173237</v>
          </cell>
        </row>
        <row r="202333">
          <cell r="J202333">
            <v>220.39558838561771</v>
          </cell>
        </row>
        <row r="202334">
          <cell r="J202334">
            <v>195.62035318863056</v>
          </cell>
        </row>
        <row r="202335">
          <cell r="J202335">
            <v>188.06847101086018</v>
          </cell>
        </row>
        <row r="202336">
          <cell r="J202336">
            <v>180.14504576617688</v>
          </cell>
        </row>
        <row r="202337">
          <cell r="J202337">
            <v>180.14504576617688</v>
          </cell>
        </row>
        <row r="202338">
          <cell r="J202338">
            <v>180.14504576617688</v>
          </cell>
        </row>
        <row r="202339">
          <cell r="J202339">
            <v>180.14504576617688</v>
          </cell>
        </row>
        <row r="202340">
          <cell r="J202340">
            <v>180.14504576617688</v>
          </cell>
        </row>
        <row r="202341">
          <cell r="J202341">
            <v>180.14504576617688</v>
          </cell>
        </row>
        <row r="202342">
          <cell r="J202342">
            <v>180.14504576617688</v>
          </cell>
        </row>
        <row r="202343">
          <cell r="J202343">
            <v>180.14504583021946</v>
          </cell>
        </row>
        <row r="202344">
          <cell r="J202344">
            <v>176.59536339886048</v>
          </cell>
        </row>
        <row r="202345">
          <cell r="J202345">
            <v>172.68774501000269</v>
          </cell>
        </row>
        <row r="202346">
          <cell r="J202346">
            <v>167.09772905197721</v>
          </cell>
        </row>
        <row r="202347">
          <cell r="J202347">
            <v>162.4432850202883</v>
          </cell>
        </row>
        <row r="202348">
          <cell r="J202348">
            <v>157.36290113375745</v>
          </cell>
        </row>
        <row r="202349">
          <cell r="J202349">
            <v>157.36290113375745</v>
          </cell>
        </row>
        <row r="202350">
          <cell r="J202350">
            <v>157.36290113375745</v>
          </cell>
        </row>
        <row r="202351">
          <cell r="J202351">
            <v>157.36290113375745</v>
          </cell>
        </row>
        <row r="202352">
          <cell r="J202352">
            <v>157.36290113375745</v>
          </cell>
        </row>
        <row r="202353">
          <cell r="J202353">
            <v>157.36290113375745</v>
          </cell>
        </row>
        <row r="202354">
          <cell r="J202354">
            <v>157.36290113375745</v>
          </cell>
        </row>
        <row r="202355">
          <cell r="J202355">
            <v>157.36290113375745</v>
          </cell>
        </row>
        <row r="202356">
          <cell r="J202356">
            <v>158.86772610718566</v>
          </cell>
        </row>
        <row r="202357">
          <cell r="J202357">
            <v>160.3700962214881</v>
          </cell>
        </row>
        <row r="202358">
          <cell r="J202358">
            <v>166.83857331994153</v>
          </cell>
        </row>
        <row r="202359">
          <cell r="J202359">
            <v>168.38199228329532</v>
          </cell>
        </row>
        <row r="202360">
          <cell r="J202360">
            <v>169.92287537304117</v>
          </cell>
        </row>
        <row r="202361">
          <cell r="J202361">
            <v>169.92287537304117</v>
          </cell>
        </row>
        <row r="202362">
          <cell r="J202362">
            <v>169.92287537304117</v>
          </cell>
        </row>
        <row r="202363">
          <cell r="J202363">
            <v>169.92287537304117</v>
          </cell>
        </row>
        <row r="202364">
          <cell r="J202364">
            <v>169.92287537304117</v>
          </cell>
        </row>
        <row r="202365">
          <cell r="J202365">
            <v>169.92287537304117</v>
          </cell>
        </row>
        <row r="202366">
          <cell r="J202366">
            <v>169.92287537304117</v>
          </cell>
        </row>
        <row r="202367">
          <cell r="J202367">
            <v>169.92287537304117</v>
          </cell>
        </row>
        <row r="202368">
          <cell r="J202368">
            <v>169.64933806163265</v>
          </cell>
        </row>
        <row r="202369">
          <cell r="J202369">
            <v>169.37024407777056</v>
          </cell>
        </row>
        <row r="202370">
          <cell r="J202370">
            <v>175.81455299588157</v>
          </cell>
        </row>
        <row r="202371">
          <cell r="J202371">
            <v>175.51279652597034</v>
          </cell>
        </row>
        <row r="202372">
          <cell r="J202372">
            <v>175.20526224930629</v>
          </cell>
        </row>
        <row r="202373">
          <cell r="J202373">
            <v>175.20526224930629</v>
          </cell>
        </row>
        <row r="202374">
          <cell r="J202374">
            <v>175.20526224930629</v>
          </cell>
        </row>
        <row r="202375">
          <cell r="J202375">
            <v>175.20526224930629</v>
          </cell>
        </row>
        <row r="202376">
          <cell r="J202376">
            <v>175.20526224930629</v>
          </cell>
        </row>
        <row r="202377">
          <cell r="J202377">
            <v>175.20526224930629</v>
          </cell>
        </row>
        <row r="202378">
          <cell r="J202378">
            <v>175.20526224930629</v>
          </cell>
        </row>
        <row r="202379">
          <cell r="J202379">
            <v>175.20526224930629</v>
          </cell>
        </row>
        <row r="202380">
          <cell r="J202380">
            <v>174.07421961956928</v>
          </cell>
        </row>
        <row r="202381">
          <cell r="J202381">
            <v>172.94274815241337</v>
          </cell>
        </row>
        <row r="202382">
          <cell r="J202382">
            <v>166.07417373812928</v>
          </cell>
        </row>
        <row r="202383">
          <cell r="J202383">
            <v>164.97965247237929</v>
          </cell>
        </row>
        <row r="202384">
          <cell r="J202384">
            <v>163.88471668786724</v>
          </cell>
        </row>
        <row r="202385">
          <cell r="J202385">
            <v>163.88471668786724</v>
          </cell>
        </row>
        <row r="202386">
          <cell r="J202386">
            <v>163.88471668786724</v>
          </cell>
        </row>
        <row r="202387">
          <cell r="J202387">
            <v>163.88471668786724</v>
          </cell>
        </row>
        <row r="202388">
          <cell r="J202388">
            <v>163.88471668786724</v>
          </cell>
        </row>
        <row r="202389">
          <cell r="J202389">
            <v>163.88471668786724</v>
          </cell>
        </row>
        <row r="202390">
          <cell r="J202390">
            <v>163.88471668786724</v>
          </cell>
        </row>
        <row r="202391">
          <cell r="J202391">
            <v>163.88471668786724</v>
          </cell>
        </row>
        <row r="202392">
          <cell r="J202392">
            <v>163.42042131619016</v>
          </cell>
        </row>
        <row r="202393">
          <cell r="J202393">
            <v>162.93950194902641</v>
          </cell>
        </row>
        <row r="202394">
          <cell r="J202394">
            <v>181.43054129214491</v>
          </cell>
        </row>
        <row r="202395">
          <cell r="J202395">
            <v>180.85627056238076</v>
          </cell>
        </row>
        <row r="202396">
          <cell r="J202396">
            <v>180.2634325823453</v>
          </cell>
        </row>
        <row r="202397">
          <cell r="J202397">
            <v>180.2634325823453</v>
          </cell>
        </row>
        <row r="202398">
          <cell r="J202398">
            <v>180.2634325823453</v>
          </cell>
        </row>
        <row r="202399">
          <cell r="J202399">
            <v>180.2634325823453</v>
          </cell>
        </row>
        <row r="202400">
          <cell r="J202400">
            <v>180.2634325823453</v>
          </cell>
        </row>
        <row r="202401">
          <cell r="J202401">
            <v>180.2634325823453</v>
          </cell>
        </row>
        <row r="202402">
          <cell r="J202402">
            <v>180.2634325919704</v>
          </cell>
        </row>
        <row r="202403">
          <cell r="J202403">
            <v>180.2634325919704</v>
          </cell>
        </row>
        <row r="202404">
          <cell r="J202404">
            <v>179.97577542903514</v>
          </cell>
        </row>
        <row r="202405">
          <cell r="J202405">
            <v>179.68480415015114</v>
          </cell>
        </row>
        <row r="202406">
          <cell r="J202406">
            <v>177.62858858106725</v>
          </cell>
        </row>
        <row r="202407">
          <cell r="J202407">
            <v>177.33391202051547</v>
          </cell>
        </row>
        <row r="202408">
          <cell r="J202408">
            <v>177.03595389445786</v>
          </cell>
        </row>
        <row r="202409">
          <cell r="J202409">
            <v>177.03595389445786</v>
          </cell>
        </row>
        <row r="202410">
          <cell r="J202410">
            <v>177.03595389445786</v>
          </cell>
        </row>
        <row r="202411">
          <cell r="J202411">
            <v>177.03595380048654</v>
          </cell>
        </row>
        <row r="202412">
          <cell r="J202412">
            <v>177.03595380048654</v>
          </cell>
        </row>
        <row r="202413">
          <cell r="J202413">
            <v>177.03595380048654</v>
          </cell>
        </row>
        <row r="202414">
          <cell r="J202414">
            <v>177.03595389445786</v>
          </cell>
        </row>
        <row r="202415">
          <cell r="J202415">
            <v>177.03595380048654</v>
          </cell>
        </row>
        <row r="202416">
          <cell r="J202416">
            <v>176.93373248252837</v>
          </cell>
        </row>
        <row r="202417">
          <cell r="J202417">
            <v>176.69269071792849</v>
          </cell>
        </row>
        <row r="202418">
          <cell r="J202418">
            <v>179.83713007687308</v>
          </cell>
        </row>
        <row r="202419">
          <cell r="J202419">
            <v>179.30807951711358</v>
          </cell>
        </row>
        <row r="202420">
          <cell r="J202420">
            <v>178.63743364105548</v>
          </cell>
        </row>
        <row r="202421">
          <cell r="J202421">
            <v>178.63743364105548</v>
          </cell>
        </row>
        <row r="202422">
          <cell r="J202422">
            <v>178.63743364105548</v>
          </cell>
        </row>
        <row r="202423">
          <cell r="J202423">
            <v>178.63743364105548</v>
          </cell>
        </row>
        <row r="202424">
          <cell r="J202424">
            <v>178.63743364105548</v>
          </cell>
        </row>
        <row r="202425">
          <cell r="J202425">
            <v>178.63743364105548</v>
          </cell>
        </row>
        <row r="202426">
          <cell r="J202426">
            <v>178.63743364105548</v>
          </cell>
        </row>
        <row r="202427">
          <cell r="J202427">
            <v>178.63743364105548</v>
          </cell>
        </row>
        <row r="202428">
          <cell r="J202428">
            <v>176.73037198302364</v>
          </cell>
        </row>
        <row r="202429">
          <cell r="J202429">
            <v>174.81805370207084</v>
          </cell>
        </row>
        <row r="202430">
          <cell r="J202430">
            <v>173.54008152869343</v>
          </cell>
        </row>
        <row r="202431">
          <cell r="J202431">
            <v>171.61013696031907</v>
          </cell>
        </row>
        <row r="202432">
          <cell r="J202432">
            <v>169.67491632344212</v>
          </cell>
        </row>
        <row r="202433">
          <cell r="J202433">
            <v>169.67491632344212</v>
          </cell>
        </row>
        <row r="202434">
          <cell r="J202434">
            <v>169.67491632344212</v>
          </cell>
        </row>
        <row r="202435">
          <cell r="J202435">
            <v>169.67491632344212</v>
          </cell>
        </row>
        <row r="202436">
          <cell r="J202436">
            <v>169.67491632344212</v>
          </cell>
        </row>
        <row r="202437">
          <cell r="J202437">
            <v>169.67491632344212</v>
          </cell>
        </row>
        <row r="202438">
          <cell r="J202438">
            <v>169.67491632344212</v>
          </cell>
        </row>
        <row r="202439">
          <cell r="J202439">
            <v>169.67491632344212</v>
          </cell>
        </row>
        <row r="202440">
          <cell r="J202440">
            <v>165.68067705518371</v>
          </cell>
        </row>
        <row r="202441">
          <cell r="J202441">
            <v>161.65608240550162</v>
          </cell>
        </row>
        <row r="202442">
          <cell r="J202442">
            <v>160.6932734341799</v>
          </cell>
        </row>
        <row r="202443">
          <cell r="J202443">
            <v>156.52781415208275</v>
          </cell>
        </row>
        <row r="202444">
          <cell r="J202444">
            <v>152.33140391465938</v>
          </cell>
        </row>
        <row r="202445">
          <cell r="J202445">
            <v>152.33140391465938</v>
          </cell>
        </row>
        <row r="202446">
          <cell r="J202446">
            <v>152.33140391465938</v>
          </cell>
        </row>
        <row r="202447">
          <cell r="J202447">
            <v>152.33140391465938</v>
          </cell>
        </row>
        <row r="202448">
          <cell r="J202448">
            <v>152.33140391465938</v>
          </cell>
        </row>
        <row r="202449">
          <cell r="J202449">
            <v>152.33140391465938</v>
          </cell>
        </row>
        <row r="202450">
          <cell r="J202450">
            <v>152.33140391465938</v>
          </cell>
        </row>
        <row r="202451">
          <cell r="J202451">
            <v>152.33140391465938</v>
          </cell>
        </row>
        <row r="202452">
          <cell r="J202452">
            <v>150.83659074706324</v>
          </cell>
        </row>
        <row r="202453">
          <cell r="J202453">
            <v>149.32887038720287</v>
          </cell>
        </row>
        <row r="202454">
          <cell r="J202454">
            <v>147.22941089585294</v>
          </cell>
        </row>
        <row r="202455">
          <cell r="J202455">
            <v>145.70188162770205</v>
          </cell>
        </row>
        <row r="202456">
          <cell r="J202456">
            <v>144.1614957131498</v>
          </cell>
        </row>
        <row r="202457">
          <cell r="J202457">
            <v>144.1614957131498</v>
          </cell>
        </row>
        <row r="202458">
          <cell r="J202458">
            <v>144.1614957131498</v>
          </cell>
        </row>
        <row r="202459">
          <cell r="J202459">
            <v>144.1614957131498</v>
          </cell>
        </row>
        <row r="202460">
          <cell r="J202460">
            <v>144.1614957131498</v>
          </cell>
        </row>
        <row r="202461">
          <cell r="J202461">
            <v>144.1614957131498</v>
          </cell>
        </row>
        <row r="202462">
          <cell r="J202462">
            <v>144.1614957131498</v>
          </cell>
        </row>
        <row r="202463">
          <cell r="J202463">
            <v>144.1614957131498</v>
          </cell>
        </row>
        <row r="202464">
          <cell r="J202464">
            <v>143.51308172458235</v>
          </cell>
        </row>
        <row r="202465">
          <cell r="J202465">
            <v>142.85589602133624</v>
          </cell>
        </row>
        <row r="202466">
          <cell r="J202466">
            <v>147.7356427279957</v>
          </cell>
        </row>
        <row r="202467">
          <cell r="J202467">
            <v>147.03459775215774</v>
          </cell>
        </row>
        <row r="202468">
          <cell r="J202468">
            <v>146.32443894647628</v>
          </cell>
        </row>
        <row r="202469">
          <cell r="J202469">
            <v>146.32443894647628</v>
          </cell>
        </row>
        <row r="202470">
          <cell r="J202470">
            <v>146.32443894647628</v>
          </cell>
        </row>
        <row r="202471">
          <cell r="J202471">
            <v>146.32443894647628</v>
          </cell>
        </row>
        <row r="202472">
          <cell r="J202472">
            <v>146.32443894647628</v>
          </cell>
        </row>
        <row r="202473">
          <cell r="J202473">
            <v>146.32443894647628</v>
          </cell>
        </row>
        <row r="202474">
          <cell r="J202474">
            <v>146.32443894647628</v>
          </cell>
        </row>
        <row r="202475">
          <cell r="J202475">
            <v>146.32443894647628</v>
          </cell>
        </row>
        <row r="202476">
          <cell r="J202476">
            <v>146.87807558350036</v>
          </cell>
        </row>
        <row r="202477">
          <cell r="J202477">
            <v>147.43151459697964</v>
          </cell>
        </row>
        <row r="202478">
          <cell r="J202478">
            <v>137.42399307078171</v>
          </cell>
        </row>
        <row r="202479">
          <cell r="J202479">
            <v>137.93756950109346</v>
          </cell>
        </row>
        <row r="202480">
          <cell r="J202480">
            <v>138.45096241103852</v>
          </cell>
        </row>
        <row r="202481">
          <cell r="J202481">
            <v>138.45096241103852</v>
          </cell>
        </row>
        <row r="202482">
          <cell r="J202482">
            <v>138.45096241103852</v>
          </cell>
        </row>
        <row r="202483">
          <cell r="J202483">
            <v>138.45096241103852</v>
          </cell>
        </row>
        <row r="202484">
          <cell r="J202484">
            <v>138.45096241103852</v>
          </cell>
        </row>
        <row r="202485">
          <cell r="J202485">
            <v>138.45096241103852</v>
          </cell>
        </row>
        <row r="202486">
          <cell r="J202486">
            <v>138.45096241103852</v>
          </cell>
        </row>
        <row r="202487">
          <cell r="J202487">
            <v>138.45096241103852</v>
          </cell>
        </row>
        <row r="202488">
          <cell r="J202488">
            <v>139.80447555586218</v>
          </cell>
        </row>
        <row r="202489">
          <cell r="J202489">
            <v>141.1579268653783</v>
          </cell>
        </row>
        <row r="202490">
          <cell r="J202490">
            <v>123.48640923890319</v>
          </cell>
        </row>
        <row r="202491">
          <cell r="J202491">
            <v>124.65907099618722</v>
          </cell>
        </row>
        <row r="202492">
          <cell r="J202492">
            <v>125.83167917302309</v>
          </cell>
        </row>
        <row r="202493">
          <cell r="J202493">
            <v>125.83167917302309</v>
          </cell>
        </row>
        <row r="202494">
          <cell r="J202494">
            <v>125.83167917302309</v>
          </cell>
        </row>
        <row r="202495">
          <cell r="J202495">
            <v>125.83167917302309</v>
          </cell>
        </row>
        <row r="202496">
          <cell r="J202496">
            <v>125.83167917302309</v>
          </cell>
        </row>
        <row r="202497">
          <cell r="J202497">
            <v>125.83167917302309</v>
          </cell>
        </row>
        <row r="202498">
          <cell r="J202498">
            <v>125.83167917302309</v>
          </cell>
        </row>
        <row r="202499">
          <cell r="J202499">
            <v>125.83167917302309</v>
          </cell>
        </row>
        <row r="202500">
          <cell r="J202500">
            <v>129.2366720844509</v>
          </cell>
        </row>
        <row r="202501">
          <cell r="J202501">
            <v>132.54124462868634</v>
          </cell>
        </row>
        <row r="202502">
          <cell r="J202502">
            <v>133.19975070160038</v>
          </cell>
        </row>
        <row r="202503">
          <cell r="J202503">
            <v>136.24527793894987</v>
          </cell>
        </row>
        <row r="202504">
          <cell r="J202504">
            <v>139.19226800163142</v>
          </cell>
        </row>
        <row r="202505">
          <cell r="J202505">
            <v>139.19226800163142</v>
          </cell>
        </row>
        <row r="202506">
          <cell r="J202506">
            <v>139.19226800163142</v>
          </cell>
        </row>
        <row r="202507">
          <cell r="J202507">
            <v>139.19226800163142</v>
          </cell>
        </row>
        <row r="202508">
          <cell r="J202508">
            <v>139.19226800163142</v>
          </cell>
        </row>
        <row r="202509">
          <cell r="J202509">
            <v>139.19226800163142</v>
          </cell>
        </row>
        <row r="202510">
          <cell r="J202510">
            <v>139.19226800163142</v>
          </cell>
        </row>
        <row r="202511">
          <cell r="J202511">
            <v>139.19226800163142</v>
          </cell>
        </row>
        <row r="202512">
          <cell r="J202512">
            <v>142.56109002578145</v>
          </cell>
        </row>
        <row r="202513">
          <cell r="J202513">
            <v>145.92951217517017</v>
          </cell>
        </row>
        <row r="202514">
          <cell r="J202514">
            <v>154.35123132911423</v>
          </cell>
        </row>
        <row r="202515">
          <cell r="J202515">
            <v>157.83284719093308</v>
          </cell>
        </row>
        <row r="202516">
          <cell r="J202516">
            <v>161.31404964229617</v>
          </cell>
        </row>
        <row r="202517">
          <cell r="J202517">
            <v>161.31404964229617</v>
          </cell>
        </row>
        <row r="202518">
          <cell r="J202518">
            <v>161.31404964229617</v>
          </cell>
        </row>
        <row r="202519">
          <cell r="J202519">
            <v>161.31404964229617</v>
          </cell>
        </row>
        <row r="202520">
          <cell r="J202520">
            <v>161.31404964229617</v>
          </cell>
        </row>
        <row r="202521">
          <cell r="J202521">
            <v>161.31404964229617</v>
          </cell>
        </row>
        <row r="202522">
          <cell r="J202522">
            <v>161.31404964229617</v>
          </cell>
        </row>
        <row r="202523">
          <cell r="J202523">
            <v>161.31404964229617</v>
          </cell>
        </row>
        <row r="202524">
          <cell r="J202524">
            <v>163.26396619313874</v>
          </cell>
        </row>
        <row r="202525">
          <cell r="J202525">
            <v>165.20909793743573</v>
          </cell>
        </row>
        <row r="202526">
          <cell r="J202526">
            <v>174.90334554749074</v>
          </cell>
        </row>
        <row r="202527">
          <cell r="J202527">
            <v>176.92882435365763</v>
          </cell>
        </row>
        <row r="202528">
          <cell r="J202528">
            <v>178.94942403412702</v>
          </cell>
        </row>
        <row r="202529">
          <cell r="J202529">
            <v>178.94942403412702</v>
          </cell>
        </row>
        <row r="202530">
          <cell r="J202530">
            <v>178.94942402547235</v>
          </cell>
        </row>
        <row r="202531">
          <cell r="J202531">
            <v>178.94942403412702</v>
          </cell>
        </row>
        <row r="202532">
          <cell r="J202532">
            <v>178.94942403412702</v>
          </cell>
        </row>
        <row r="202533">
          <cell r="J202533">
            <v>178.94942403412702</v>
          </cell>
        </row>
        <row r="202534">
          <cell r="J202534">
            <v>178.94942404278166</v>
          </cell>
        </row>
        <row r="202535">
          <cell r="J202535">
            <v>178.94942403412702</v>
          </cell>
        </row>
        <row r="202536">
          <cell r="J202536">
            <v>181.37589189916923</v>
          </cell>
        </row>
        <row r="202537">
          <cell r="J202537">
            <v>183.32727516768847</v>
          </cell>
        </row>
        <row r="202538">
          <cell r="J202538">
            <v>186.43989245361476</v>
          </cell>
        </row>
        <row r="202539">
          <cell r="J202539">
            <v>187.51655519557036</v>
          </cell>
        </row>
        <row r="202540">
          <cell r="J202540">
            <v>188.17718807603384</v>
          </cell>
        </row>
        <row r="202541">
          <cell r="J202541">
            <v>188.17718807603384</v>
          </cell>
        </row>
        <row r="202542">
          <cell r="J202542">
            <v>188.17718800860035</v>
          </cell>
        </row>
        <row r="202543">
          <cell r="J202543">
            <v>188.17718800860035</v>
          </cell>
        </row>
        <row r="202544">
          <cell r="J202544">
            <v>188.17718807603384</v>
          </cell>
        </row>
        <row r="202545">
          <cell r="J202545">
            <v>188.17718807603384</v>
          </cell>
        </row>
        <row r="202546">
          <cell r="J202546">
            <v>188.17718807603384</v>
          </cell>
        </row>
        <row r="202547">
          <cell r="J202547">
            <v>188.17718800860035</v>
          </cell>
        </row>
        <row r="202548">
          <cell r="J202548">
            <v>189.89887601585639</v>
          </cell>
        </row>
        <row r="202549">
          <cell r="J202549">
            <v>191.50543749047512</v>
          </cell>
        </row>
        <row r="202550">
          <cell r="J202550">
            <v>208.69251569477001</v>
          </cell>
        </row>
        <row r="202551">
          <cell r="J202551">
            <v>210.21820213451326</v>
          </cell>
        </row>
        <row r="202552">
          <cell r="J202552">
            <v>211.65390626925776</v>
          </cell>
        </row>
        <row r="202553">
          <cell r="J202553">
            <v>211.65390626925776</v>
          </cell>
        </row>
        <row r="202554">
          <cell r="J202554">
            <v>211.65390626925776</v>
          </cell>
        </row>
        <row r="202555">
          <cell r="J202555">
            <v>211.65390626925776</v>
          </cell>
        </row>
        <row r="202556">
          <cell r="J202556">
            <v>211.65390626925776</v>
          </cell>
        </row>
        <row r="202557">
          <cell r="J202557">
            <v>211.65390626925776</v>
          </cell>
        </row>
        <row r="202558">
          <cell r="J202558">
            <v>211.65390626925776</v>
          </cell>
        </row>
        <row r="202559">
          <cell r="J202559">
            <v>211.65390626925776</v>
          </cell>
        </row>
        <row r="202560">
          <cell r="J202560">
            <v>210.10271931273383</v>
          </cell>
        </row>
        <row r="202561">
          <cell r="J202561">
            <v>208.54653945819376</v>
          </cell>
        </row>
        <row r="202562">
          <cell r="J202562">
            <v>203.14757229159198</v>
          </cell>
        </row>
        <row r="202563">
          <cell r="J202563">
            <v>201.61059329878694</v>
          </cell>
        </row>
        <row r="202564">
          <cell r="J202564">
            <v>200.06885740307135</v>
          </cell>
        </row>
        <row r="202565">
          <cell r="J202565">
            <v>200.06885740307135</v>
          </cell>
        </row>
        <row r="202566">
          <cell r="J202566">
            <v>200.06885740307135</v>
          </cell>
        </row>
        <row r="202567">
          <cell r="J202567">
            <v>200.06885740307135</v>
          </cell>
        </row>
        <row r="202568">
          <cell r="J202568">
            <v>200.06885740307135</v>
          </cell>
        </row>
        <row r="202569">
          <cell r="J202569">
            <v>200.06885740307135</v>
          </cell>
        </row>
        <row r="202570">
          <cell r="J202570">
            <v>200.06885740307135</v>
          </cell>
        </row>
        <row r="202571">
          <cell r="J202571">
            <v>200.06885740307135</v>
          </cell>
        </row>
        <row r="202572">
          <cell r="J202572">
            <v>199.51073724613065</v>
          </cell>
        </row>
        <row r="202573">
          <cell r="J202573">
            <v>198.93999542263583</v>
          </cell>
        </row>
        <row r="202574">
          <cell r="J202574">
            <v>197.53992632748222</v>
          </cell>
        </row>
        <row r="202575">
          <cell r="J202575">
            <v>196.94639500729082</v>
          </cell>
        </row>
        <row r="202576">
          <cell r="J202576">
            <v>196.34029393956442</v>
          </cell>
        </row>
        <row r="202577">
          <cell r="J202577">
            <v>196.34029393956442</v>
          </cell>
        </row>
        <row r="202578">
          <cell r="J202578">
            <v>196.34029393956442</v>
          </cell>
        </row>
        <row r="202579">
          <cell r="J202579">
            <v>196.34029393956442</v>
          </cell>
        </row>
        <row r="202580">
          <cell r="J202580">
            <v>196.34029393956442</v>
          </cell>
        </row>
        <row r="202581">
          <cell r="J202581">
            <v>196.34029393956442</v>
          </cell>
        </row>
        <row r="202582">
          <cell r="J202582">
            <v>196.34029393956442</v>
          </cell>
        </row>
        <row r="202583">
          <cell r="J202583">
            <v>196.34029393956442</v>
          </cell>
        </row>
        <row r="202584">
          <cell r="J202584">
            <v>196.47898185165985</v>
          </cell>
        </row>
        <row r="202585">
          <cell r="J202585">
            <v>196.61309217941377</v>
          </cell>
        </row>
        <row r="202586">
          <cell r="J202586">
            <v>199.89184806763006</v>
          </cell>
        </row>
        <row r="202587">
          <cell r="J202587">
            <v>200.01906691246509</v>
          </cell>
        </row>
        <row r="202588">
          <cell r="J202588">
            <v>200.14188667567879</v>
          </cell>
        </row>
        <row r="202589">
          <cell r="J202589">
            <v>200.14188667567879</v>
          </cell>
        </row>
        <row r="202590">
          <cell r="J202590">
            <v>200.14188667567879</v>
          </cell>
        </row>
        <row r="202591">
          <cell r="J202591">
            <v>200.14188667567879</v>
          </cell>
        </row>
        <row r="202592">
          <cell r="J202592">
            <v>200.14188667567879</v>
          </cell>
        </row>
        <row r="202593">
          <cell r="J202593">
            <v>200.14188667567879</v>
          </cell>
        </row>
        <row r="202594">
          <cell r="J202594">
            <v>200.14188667567879</v>
          </cell>
        </row>
        <row r="202595">
          <cell r="J202595">
            <v>200.14188667567879</v>
          </cell>
        </row>
        <row r="202596">
          <cell r="J202596">
            <v>200.93244729815265</v>
          </cell>
        </row>
        <row r="202597">
          <cell r="J202597">
            <v>201.69602689396032</v>
          </cell>
        </row>
        <row r="202598">
          <cell r="J202598">
            <v>196.56186366039378</v>
          </cell>
        </row>
        <row r="202599">
          <cell r="J202599">
            <v>197.25282545787053</v>
          </cell>
        </row>
        <row r="202600">
          <cell r="J202600">
            <v>197.91906055261006</v>
          </cell>
        </row>
        <row r="202601">
          <cell r="J202601">
            <v>197.91906055261006</v>
          </cell>
        </row>
        <row r="202602">
          <cell r="J202602">
            <v>197.91906055261006</v>
          </cell>
        </row>
        <row r="202603">
          <cell r="J202603">
            <v>197.91906055261006</v>
          </cell>
        </row>
        <row r="202604">
          <cell r="J202604">
            <v>197.91906055261006</v>
          </cell>
        </row>
        <row r="202605">
          <cell r="J202605">
            <v>197.91906055261006</v>
          </cell>
        </row>
        <row r="202606">
          <cell r="J202606">
            <v>197.91906055261006</v>
          </cell>
        </row>
        <row r="202607">
          <cell r="J202607">
            <v>197.91906055261006</v>
          </cell>
        </row>
        <row r="202608">
          <cell r="J202608">
            <v>197.38597598829034</v>
          </cell>
        </row>
        <row r="202609">
          <cell r="J202609">
            <v>196.84343056121543</v>
          </cell>
        </row>
        <row r="202610">
          <cell r="J202610">
            <v>193.3029753455636</v>
          </cell>
        </row>
        <row r="202611">
          <cell r="J202611">
            <v>192.75002886204655</v>
          </cell>
        </row>
        <row r="202612">
          <cell r="J202612">
            <v>192.18772093525683</v>
          </cell>
        </row>
        <row r="202613">
          <cell r="J202613">
            <v>192.18772093525683</v>
          </cell>
        </row>
        <row r="202614">
          <cell r="J202614">
            <v>192.18772093525683</v>
          </cell>
        </row>
        <row r="202615">
          <cell r="J202615">
            <v>192.18772093525683</v>
          </cell>
        </row>
        <row r="202616">
          <cell r="J202616">
            <v>192.18772093525683</v>
          </cell>
        </row>
        <row r="202617">
          <cell r="J202617">
            <v>192.18772093525683</v>
          </cell>
        </row>
        <row r="202618">
          <cell r="J202618">
            <v>192.18772093525683</v>
          </cell>
        </row>
        <row r="202619">
          <cell r="J202619">
            <v>192.18772093525683</v>
          </cell>
        </row>
        <row r="202620">
          <cell r="J202620">
            <v>189.39651073524516</v>
          </cell>
        </row>
        <row r="202621">
          <cell r="J202621">
            <v>186.40476348212098</v>
          </cell>
        </row>
        <row r="202622">
          <cell r="J202622">
            <v>168.61142375421264</v>
          </cell>
        </row>
        <row r="202623">
          <cell r="J202623">
            <v>165.41389902281986</v>
          </cell>
        </row>
        <row r="202624">
          <cell r="J202624">
            <v>161.93754968016142</v>
          </cell>
        </row>
        <row r="202625">
          <cell r="J202625">
            <v>161.93754968016142</v>
          </cell>
        </row>
        <row r="202626">
          <cell r="J202626">
            <v>161.93754968016142</v>
          </cell>
        </row>
        <row r="202627">
          <cell r="J202627">
            <v>161.93754974222338</v>
          </cell>
        </row>
        <row r="202628">
          <cell r="J202628">
            <v>161.93754968016142</v>
          </cell>
        </row>
        <row r="202629">
          <cell r="J202629">
            <v>161.93754968016142</v>
          </cell>
        </row>
        <row r="202630">
          <cell r="J202630">
            <v>161.93754968016142</v>
          </cell>
        </row>
        <row r="202631">
          <cell r="J202631">
            <v>161.93754968016142</v>
          </cell>
        </row>
        <row r="202632">
          <cell r="J202632">
            <v>160.69092303012499</v>
          </cell>
        </row>
        <row r="202633">
          <cell r="J202633">
            <v>159.08804046397836</v>
          </cell>
        </row>
        <row r="202634">
          <cell r="J202634">
            <v>155.88406889811404</v>
          </cell>
        </row>
        <row r="202635">
          <cell r="J202635">
            <v>153.49543348701349</v>
          </cell>
        </row>
        <row r="202636">
          <cell r="J202636">
            <v>150.65564022983514</v>
          </cell>
        </row>
        <row r="202637">
          <cell r="J202637">
            <v>150.65564022983514</v>
          </cell>
        </row>
        <row r="202638">
          <cell r="J202638">
            <v>150.65564022983514</v>
          </cell>
        </row>
        <row r="202639">
          <cell r="J202639">
            <v>150.65564031345889</v>
          </cell>
        </row>
        <row r="202640">
          <cell r="J202640">
            <v>150.65564022983514</v>
          </cell>
        </row>
        <row r="202641">
          <cell r="J202641">
            <v>150.65564022983514</v>
          </cell>
        </row>
        <row r="202642">
          <cell r="J202642">
            <v>150.65564022983514</v>
          </cell>
        </row>
        <row r="202643">
          <cell r="J202643">
            <v>150.65564022983514</v>
          </cell>
        </row>
        <row r="202644">
          <cell r="J202644">
            <v>151.98600514178435</v>
          </cell>
        </row>
        <row r="202645">
          <cell r="J202645">
            <v>153.3145344435375</v>
          </cell>
        </row>
        <row r="202646">
          <cell r="J202646">
            <v>159.38790165140188</v>
          </cell>
        </row>
        <row r="202647">
          <cell r="J202647">
            <v>160.75341298078123</v>
          </cell>
        </row>
        <row r="202648">
          <cell r="J202648">
            <v>162.11701935035788</v>
          </cell>
        </row>
        <row r="202649">
          <cell r="J202649">
            <v>162.11701935035788</v>
          </cell>
        </row>
        <row r="202650">
          <cell r="J202650">
            <v>162.11701935035788</v>
          </cell>
        </row>
        <row r="202651">
          <cell r="J202651">
            <v>162.11701935035788</v>
          </cell>
        </row>
        <row r="202652">
          <cell r="J202652">
            <v>162.11701935035788</v>
          </cell>
        </row>
        <row r="202653">
          <cell r="J202653">
            <v>162.11701935035788</v>
          </cell>
        </row>
        <row r="202654">
          <cell r="J202654">
            <v>162.11701935035788</v>
          </cell>
        </row>
        <row r="202655">
          <cell r="J202655">
            <v>162.11701935035788</v>
          </cell>
        </row>
        <row r="202656">
          <cell r="J202656">
            <v>162.96566669579192</v>
          </cell>
        </row>
        <row r="202657">
          <cell r="J202657">
            <v>163.81261039661135</v>
          </cell>
        </row>
        <row r="202658">
          <cell r="J202658">
            <v>171.21060280083717</v>
          </cell>
        </row>
        <row r="202659">
          <cell r="J202659">
            <v>172.08770873362877</v>
          </cell>
        </row>
        <row r="202660">
          <cell r="J202660">
            <v>172.96304322326975</v>
          </cell>
        </row>
        <row r="202661">
          <cell r="J202661">
            <v>172.96304322326975</v>
          </cell>
        </row>
        <row r="202662">
          <cell r="J202662">
            <v>172.96304322326975</v>
          </cell>
        </row>
        <row r="202663">
          <cell r="J202663">
            <v>172.96304322326975</v>
          </cell>
        </row>
        <row r="202664">
          <cell r="J202664">
            <v>172.96304322326975</v>
          </cell>
        </row>
        <row r="202665">
          <cell r="J202665">
            <v>172.96304322326975</v>
          </cell>
        </row>
        <row r="202666">
          <cell r="J202666">
            <v>172.96304322326975</v>
          </cell>
        </row>
        <row r="202667">
          <cell r="J202667">
            <v>172.96304322326975</v>
          </cell>
        </row>
        <row r="202668">
          <cell r="J202668">
            <v>172.04444481877792</v>
          </cell>
        </row>
        <row r="202669">
          <cell r="J202669">
            <v>171.12509786703973</v>
          </cell>
        </row>
        <row r="202670">
          <cell r="J202670">
            <v>164.52194659678844</v>
          </cell>
        </row>
        <row r="202671">
          <cell r="J202671">
            <v>163.6318490503588</v>
          </cell>
        </row>
        <row r="202672">
          <cell r="J202672">
            <v>162.74102795028335</v>
          </cell>
        </row>
        <row r="202673">
          <cell r="J202673">
            <v>162.74102795028335</v>
          </cell>
        </row>
        <row r="202674">
          <cell r="J202674">
            <v>162.74102795028335</v>
          </cell>
        </row>
        <row r="202675">
          <cell r="J202675">
            <v>162.74102795028335</v>
          </cell>
        </row>
        <row r="202676">
          <cell r="J202676">
            <v>162.74102795028335</v>
          </cell>
        </row>
        <row r="202677">
          <cell r="J202677">
            <v>162.74102795028335</v>
          </cell>
        </row>
        <row r="202678">
          <cell r="J202678">
            <v>162.74102795028335</v>
          </cell>
        </row>
        <row r="202679">
          <cell r="J202679">
            <v>162.74102795028335</v>
          </cell>
        </row>
        <row r="202680">
          <cell r="J202680">
            <v>162.32824863710323</v>
          </cell>
        </row>
        <row r="202681">
          <cell r="J202681">
            <v>161.91525761955887</v>
          </cell>
        </row>
        <row r="202682">
          <cell r="J202682">
            <v>180.38076796700278</v>
          </cell>
        </row>
        <row r="202683">
          <cell r="J202683">
            <v>179.91902763963077</v>
          </cell>
        </row>
        <row r="202684">
          <cell r="J202684">
            <v>179.45705086080386</v>
          </cell>
        </row>
        <row r="202685">
          <cell r="J202685">
            <v>179.45705086080386</v>
          </cell>
        </row>
        <row r="202686">
          <cell r="J202686">
            <v>179.45705086080386</v>
          </cell>
        </row>
        <row r="202687">
          <cell r="J202687">
            <v>179.45705086080386</v>
          </cell>
        </row>
        <row r="202688">
          <cell r="J202688">
            <v>179.45705086080386</v>
          </cell>
        </row>
        <row r="202689">
          <cell r="J202689">
            <v>179.45705086080386</v>
          </cell>
        </row>
        <row r="202690">
          <cell r="J202690">
            <v>179.45705086080386</v>
          </cell>
        </row>
        <row r="202691">
          <cell r="J202691">
            <v>179.45705086080386</v>
          </cell>
        </row>
        <row r="202692">
          <cell r="J202692">
            <v>180.46764384783589</v>
          </cell>
        </row>
        <row r="202693">
          <cell r="J202693">
            <v>181.46133895937166</v>
          </cell>
        </row>
        <row r="202694">
          <cell r="J202694">
            <v>180.64627306169015</v>
          </cell>
        </row>
        <row r="202695">
          <cell r="J202695">
            <v>181.5967445234842</v>
          </cell>
        </row>
        <row r="202696">
          <cell r="J202696">
            <v>182.53048407661754</v>
          </cell>
        </row>
        <row r="202697">
          <cell r="J202697">
            <v>182.53048407661754</v>
          </cell>
        </row>
        <row r="202698">
          <cell r="J202698">
            <v>182.53048407661754</v>
          </cell>
        </row>
        <row r="202699">
          <cell r="J202699">
            <v>182.53048407661754</v>
          </cell>
        </row>
        <row r="202700">
          <cell r="J202700">
            <v>182.53048407661754</v>
          </cell>
        </row>
        <row r="202701">
          <cell r="J202701">
            <v>182.53048407661754</v>
          </cell>
        </row>
        <row r="202702">
          <cell r="J202702">
            <v>182.53048407661754</v>
          </cell>
        </row>
        <row r="202703">
          <cell r="J202703">
            <v>182.53048407661754</v>
          </cell>
        </row>
        <row r="202704">
          <cell r="J202704">
            <v>180.18336834170404</v>
          </cell>
        </row>
        <row r="202705">
          <cell r="J202705">
            <v>177.72132056580026</v>
          </cell>
        </row>
        <row r="202706">
          <cell r="J202706">
            <v>178.6452855204158</v>
          </cell>
        </row>
        <row r="202707">
          <cell r="J202707">
            <v>175.89956527395393</v>
          </cell>
        </row>
        <row r="202708">
          <cell r="J202708">
            <v>173.03661562007727</v>
          </cell>
        </row>
        <row r="202709">
          <cell r="J202709">
            <v>173.03661562007727</v>
          </cell>
        </row>
        <row r="202710">
          <cell r="J202710">
            <v>173.03661562007727</v>
          </cell>
        </row>
        <row r="202711">
          <cell r="J202711">
            <v>173.03661562007727</v>
          </cell>
        </row>
        <row r="202712">
          <cell r="J202712">
            <v>173.03661562007727</v>
          </cell>
        </row>
        <row r="202713">
          <cell r="J202713">
            <v>173.03661562007727</v>
          </cell>
        </row>
        <row r="202714">
          <cell r="J202714">
            <v>173.03661562007727</v>
          </cell>
        </row>
        <row r="202715">
          <cell r="J202715">
            <v>173.03661562007727</v>
          </cell>
        </row>
        <row r="202716">
          <cell r="J202716">
            <v>172.49999195202909</v>
          </cell>
        </row>
        <row r="202717">
          <cell r="J202717">
            <v>171.9479612704441</v>
          </cell>
        </row>
        <row r="202718">
          <cell r="J202718">
            <v>172.01450360588433</v>
          </cell>
        </row>
        <row r="202719">
          <cell r="J202719">
            <v>171.42950280679884</v>
          </cell>
        </row>
        <row r="202720">
          <cell r="J202720">
            <v>170.82903799972556</v>
          </cell>
        </row>
        <row r="202721">
          <cell r="J202721">
            <v>170.82903799972556</v>
          </cell>
        </row>
        <row r="202722">
          <cell r="J202722">
            <v>170.82903799972556</v>
          </cell>
        </row>
        <row r="202723">
          <cell r="J202723">
            <v>170.82903799972556</v>
          </cell>
        </row>
        <row r="202724">
          <cell r="J202724">
            <v>170.82903799972556</v>
          </cell>
        </row>
        <row r="202725">
          <cell r="J202725">
            <v>170.82903799972556</v>
          </cell>
        </row>
        <row r="202726">
          <cell r="J202726">
            <v>170.82903799972556</v>
          </cell>
        </row>
        <row r="202727">
          <cell r="J202727">
            <v>170.82903799972556</v>
          </cell>
        </row>
        <row r="202728">
          <cell r="J202728">
            <v>165.17239934992006</v>
          </cell>
        </row>
        <row r="202729">
          <cell r="J202729">
            <v>159.464930370693</v>
          </cell>
        </row>
        <row r="202730">
          <cell r="J202730">
            <v>156.72236183699138</v>
          </cell>
        </row>
        <row r="202731">
          <cell r="J202731">
            <v>150.79925682320425</v>
          </cell>
        </row>
        <row r="202732">
          <cell r="J202732">
            <v>144.82432418672468</v>
          </cell>
        </row>
        <row r="202733">
          <cell r="J202733">
            <v>144.82432418672468</v>
          </cell>
        </row>
        <row r="202734">
          <cell r="J202734">
            <v>144.82432418672468</v>
          </cell>
        </row>
        <row r="202735">
          <cell r="J202735">
            <v>144.82432418672468</v>
          </cell>
        </row>
        <row r="202736">
          <cell r="J202736">
            <v>144.82432418672468</v>
          </cell>
        </row>
        <row r="202737">
          <cell r="J202737">
            <v>144.82432418672468</v>
          </cell>
        </row>
        <row r="202738">
          <cell r="J202738">
            <v>144.82432418672468</v>
          </cell>
        </row>
        <row r="202739">
          <cell r="J202739">
            <v>144.82432418672468</v>
          </cell>
        </row>
        <row r="202740">
          <cell r="J202740">
            <v>143.14408859963544</v>
          </cell>
        </row>
        <row r="202741">
          <cell r="J202741">
            <v>141.45184214168606</v>
          </cell>
        </row>
        <row r="202742">
          <cell r="J202742">
            <v>139.20031922086559</v>
          </cell>
        </row>
        <row r="202743">
          <cell r="J202743">
            <v>137.49077210001656</v>
          </cell>
        </row>
        <row r="202744">
          <cell r="J202744">
            <v>135.76926114408531</v>
          </cell>
        </row>
        <row r="202745">
          <cell r="J202745">
            <v>135.76926114408531</v>
          </cell>
        </row>
        <row r="202746">
          <cell r="J202746">
            <v>135.76926114408531</v>
          </cell>
        </row>
        <row r="202747">
          <cell r="J202747">
            <v>135.76926114408531</v>
          </cell>
        </row>
        <row r="202748">
          <cell r="J202748">
            <v>135.76926114408531</v>
          </cell>
        </row>
        <row r="202749">
          <cell r="J202749">
            <v>135.76926114408531</v>
          </cell>
        </row>
        <row r="202750">
          <cell r="J202750">
            <v>135.76926114408531</v>
          </cell>
        </row>
        <row r="202751">
          <cell r="J202751">
            <v>135.76926114408531</v>
          </cell>
        </row>
        <row r="202752">
          <cell r="J202752">
            <v>135.91229428788569</v>
          </cell>
        </row>
        <row r="202753">
          <cell r="J202753">
            <v>136.05434149221787</v>
          </cell>
        </row>
        <row r="202754">
          <cell r="J202754">
            <v>141.50730748281691</v>
          </cell>
        </row>
        <row r="202755">
          <cell r="J202755">
            <v>141.65284603801271</v>
          </cell>
        </row>
        <row r="202756">
          <cell r="J202756">
            <v>141.7973602000452</v>
          </cell>
        </row>
        <row r="202757">
          <cell r="J202757">
            <v>141.7973602000452</v>
          </cell>
        </row>
        <row r="202758">
          <cell r="J202758">
            <v>141.7973602000452</v>
          </cell>
        </row>
        <row r="202759">
          <cell r="J202759">
            <v>141.7973602000452</v>
          </cell>
        </row>
        <row r="202760">
          <cell r="J202760">
            <v>141.7973602000452</v>
          </cell>
        </row>
        <row r="202761">
          <cell r="J202761">
            <v>141.7973602000452</v>
          </cell>
        </row>
        <row r="202762">
          <cell r="J202762">
            <v>141.7973602000452</v>
          </cell>
        </row>
        <row r="202763">
          <cell r="J202763">
            <v>141.7973602000452</v>
          </cell>
        </row>
        <row r="202764">
          <cell r="J202764">
            <v>149.70677195636233</v>
          </cell>
        </row>
        <row r="202765">
          <cell r="J202765">
            <v>157.47459686033034</v>
          </cell>
        </row>
        <row r="202766">
          <cell r="J202766">
            <v>153.31860259259602</v>
          </cell>
        </row>
        <row r="202767">
          <cell r="J202767">
            <v>160.26912021642909</v>
          </cell>
        </row>
        <row r="202768">
          <cell r="J202768">
            <v>167.08815517175086</v>
          </cell>
        </row>
        <row r="202769">
          <cell r="J202769">
            <v>167.08815517175086</v>
          </cell>
        </row>
        <row r="202770">
          <cell r="J202770">
            <v>167.08815517175086</v>
          </cell>
        </row>
        <row r="202771">
          <cell r="J202771">
            <v>167.08815517175086</v>
          </cell>
        </row>
        <row r="202772">
          <cell r="J202772">
            <v>167.08815517175086</v>
          </cell>
        </row>
        <row r="202773">
          <cell r="J202773">
            <v>167.08815517175086</v>
          </cell>
        </row>
        <row r="202774">
          <cell r="J202774">
            <v>167.08815517175086</v>
          </cell>
        </row>
        <row r="202775">
          <cell r="J202775">
            <v>167.08815517175086</v>
          </cell>
        </row>
        <row r="202776">
          <cell r="J202776">
            <v>167.14617489662933</v>
          </cell>
        </row>
        <row r="202777">
          <cell r="J202777">
            <v>167.20041145300135</v>
          </cell>
        </row>
        <row r="202778">
          <cell r="J202778">
            <v>144.92328940451188</v>
          </cell>
        </row>
        <row r="202779">
          <cell r="J202779">
            <v>144.96372926539581</v>
          </cell>
        </row>
        <row r="202780">
          <cell r="J202780">
            <v>145.00089100138135</v>
          </cell>
        </row>
        <row r="202781">
          <cell r="J202781">
            <v>145.00089100138135</v>
          </cell>
        </row>
        <row r="202782">
          <cell r="J202782">
            <v>145.00089100138135</v>
          </cell>
        </row>
        <row r="202783">
          <cell r="J202783">
            <v>145.00089100138135</v>
          </cell>
        </row>
        <row r="202784">
          <cell r="J202784">
            <v>145.00089100138135</v>
          </cell>
        </row>
        <row r="202785">
          <cell r="J202785">
            <v>145.00089100138135</v>
          </cell>
        </row>
        <row r="202786">
          <cell r="J202786">
            <v>145.00089100138135</v>
          </cell>
        </row>
        <row r="202787">
          <cell r="J202787">
            <v>145.00089100138135</v>
          </cell>
        </row>
        <row r="202788">
          <cell r="J202788">
            <v>146.58253031409225</v>
          </cell>
        </row>
        <row r="202789">
          <cell r="J202789">
            <v>148.05763085119477</v>
          </cell>
        </row>
        <row r="202790">
          <cell r="J202790">
            <v>146.62398926708605</v>
          </cell>
        </row>
        <row r="202791">
          <cell r="J202791">
            <v>147.86234541805263</v>
          </cell>
        </row>
        <row r="202792">
          <cell r="J202792">
            <v>148.99616072502016</v>
          </cell>
        </row>
        <row r="202793">
          <cell r="J202793">
            <v>148.99616072502016</v>
          </cell>
        </row>
        <row r="202794">
          <cell r="J202794">
            <v>148.99616072502016</v>
          </cell>
        </row>
        <row r="202795">
          <cell r="J202795">
            <v>148.99616072502016</v>
          </cell>
        </row>
        <row r="202796">
          <cell r="J202796">
            <v>148.99616072502016</v>
          </cell>
        </row>
        <row r="202797">
          <cell r="J202797">
            <v>148.99616072502016</v>
          </cell>
        </row>
        <row r="202798">
          <cell r="J202798">
            <v>148.99616072502016</v>
          </cell>
        </row>
        <row r="202799">
          <cell r="J202799">
            <v>148.99616072502016</v>
          </cell>
        </row>
        <row r="202800">
          <cell r="J202800">
            <v>152.59784421126747</v>
          </cell>
        </row>
        <row r="202801">
          <cell r="J202801">
            <v>156.19811400673737</v>
          </cell>
        </row>
        <row r="202802">
          <cell r="J202802">
            <v>165.20607115353624</v>
          </cell>
        </row>
        <row r="202803">
          <cell r="J202803">
            <v>168.92528639891592</v>
          </cell>
        </row>
        <row r="202804">
          <cell r="J202804">
            <v>172.64304010031856</v>
          </cell>
        </row>
        <row r="202805">
          <cell r="J202805">
            <v>172.64304010031856</v>
          </cell>
        </row>
        <row r="202806">
          <cell r="J202806">
            <v>172.64304010031856</v>
          </cell>
        </row>
        <row r="202807">
          <cell r="J202807">
            <v>172.64304010031856</v>
          </cell>
        </row>
        <row r="202808">
          <cell r="J202808">
            <v>172.64304010031856</v>
          </cell>
        </row>
        <row r="202809">
          <cell r="J202809">
            <v>172.64304010031856</v>
          </cell>
        </row>
        <row r="202810">
          <cell r="J202810">
            <v>172.64304010031856</v>
          </cell>
        </row>
        <row r="202811">
          <cell r="J202811">
            <v>172.64304010031856</v>
          </cell>
        </row>
        <row r="202812">
          <cell r="J202812">
            <v>176.0699885066775</v>
          </cell>
        </row>
        <row r="202813">
          <cell r="J202813">
            <v>179.48802809631724</v>
          </cell>
        </row>
        <row r="202814">
          <cell r="J202814">
            <v>191.38160476619768</v>
          </cell>
        </row>
        <row r="202815">
          <cell r="J202815">
            <v>194.9397710917043</v>
          </cell>
        </row>
        <row r="202816">
          <cell r="J202816">
            <v>198.48882624935482</v>
          </cell>
        </row>
        <row r="202817">
          <cell r="J202817">
            <v>198.48882624075517</v>
          </cell>
        </row>
        <row r="202818">
          <cell r="J202818">
            <v>198.48882623215553</v>
          </cell>
        </row>
        <row r="202819">
          <cell r="J202819">
            <v>198.48882624075517</v>
          </cell>
        </row>
        <row r="202820">
          <cell r="J202820">
            <v>198.48882624935482</v>
          </cell>
        </row>
        <row r="202821">
          <cell r="J202821">
            <v>198.48882624075517</v>
          </cell>
        </row>
        <row r="202822">
          <cell r="J202822">
            <v>198.48882624075517</v>
          </cell>
        </row>
        <row r="202823">
          <cell r="J202823">
            <v>198.48882624075517</v>
          </cell>
        </row>
        <row r="202824">
          <cell r="J202824">
            <v>203.35454497255478</v>
          </cell>
        </row>
        <row r="202825">
          <cell r="J202825">
            <v>207.93580436484464</v>
          </cell>
        </row>
        <row r="202826">
          <cell r="J202826">
            <v>214.10021302424445</v>
          </cell>
        </row>
        <row r="202827">
          <cell r="J202827">
            <v>218.19051659609323</v>
          </cell>
        </row>
        <row r="202828">
          <cell r="J202828">
            <v>222.03489134172713</v>
          </cell>
        </row>
        <row r="202829">
          <cell r="J202829">
            <v>222.03489134172713</v>
          </cell>
        </row>
        <row r="202830">
          <cell r="J202830">
            <v>222.03489134172713</v>
          </cell>
        </row>
        <row r="202831">
          <cell r="J202831">
            <v>222.03489134172713</v>
          </cell>
        </row>
        <row r="202832">
          <cell r="J202832">
            <v>222.03489134172713</v>
          </cell>
        </row>
        <row r="202833">
          <cell r="J202833">
            <v>222.03489134172713</v>
          </cell>
        </row>
        <row r="202834">
          <cell r="J202834">
            <v>222.03489134172713</v>
          </cell>
        </row>
        <row r="202835">
          <cell r="J202835">
            <v>222.03489134172713</v>
          </cell>
        </row>
        <row r="202836">
          <cell r="J202836">
            <v>219.73639529330646</v>
          </cell>
        </row>
        <row r="202837">
          <cell r="J202837">
            <v>217.34844708533748</v>
          </cell>
        </row>
        <row r="202838">
          <cell r="J202838">
            <v>232.33381638977383</v>
          </cell>
        </row>
        <row r="202839">
          <cell r="J202839">
            <v>229.56629008024669</v>
          </cell>
        </row>
        <row r="202840">
          <cell r="J202840">
            <v>226.70963946467444</v>
          </cell>
        </row>
        <row r="202841">
          <cell r="J202841">
            <v>226.70963946467444</v>
          </cell>
        </row>
        <row r="202842">
          <cell r="J202842">
            <v>226.70963946467444</v>
          </cell>
        </row>
        <row r="202843">
          <cell r="J202843">
            <v>226.70963946467444</v>
          </cell>
        </row>
        <row r="202844">
          <cell r="J202844">
            <v>226.70963946467444</v>
          </cell>
        </row>
        <row r="202845">
          <cell r="J202845">
            <v>226.70963946467444</v>
          </cell>
        </row>
        <row r="202846">
          <cell r="J202846">
            <v>226.70963946467444</v>
          </cell>
        </row>
        <row r="202847">
          <cell r="J202847">
            <v>226.70963946467444</v>
          </cell>
        </row>
        <row r="202848">
          <cell r="J202848">
            <v>224.79359614406769</v>
          </cell>
        </row>
        <row r="202849">
          <cell r="J202849">
            <v>222.86139550466004</v>
          </cell>
        </row>
        <row r="202850">
          <cell r="J202850">
            <v>216.81709116057417</v>
          </cell>
        </row>
        <row r="202851">
          <cell r="J202851">
            <v>214.88941515338368</v>
          </cell>
        </row>
        <row r="202852">
          <cell r="J202852">
            <v>212.94628679076146</v>
          </cell>
        </row>
        <row r="202853">
          <cell r="J202853">
            <v>212.94628679076146</v>
          </cell>
        </row>
        <row r="202854">
          <cell r="J202854">
            <v>212.94628679076146</v>
          </cell>
        </row>
        <row r="202855">
          <cell r="J202855">
            <v>212.94628679076146</v>
          </cell>
        </row>
        <row r="202856">
          <cell r="J202856">
            <v>212.94628679076146</v>
          </cell>
        </row>
        <row r="202857">
          <cell r="J202857">
            <v>212.94628679076146</v>
          </cell>
        </row>
        <row r="202858">
          <cell r="J202858">
            <v>212.94628679076146</v>
          </cell>
        </row>
        <row r="202859">
          <cell r="J202859">
            <v>212.94628679076146</v>
          </cell>
        </row>
        <row r="202860">
          <cell r="J202860">
            <v>216.22115861351529</v>
          </cell>
        </row>
        <row r="202861">
          <cell r="J202861">
            <v>219.45000564514351</v>
          </cell>
        </row>
        <row r="202862">
          <cell r="J202862">
            <v>221.71617045074314</v>
          </cell>
        </row>
        <row r="202863">
          <cell r="J202863">
            <v>224.84005850884193</v>
          </cell>
        </row>
        <row r="202864">
          <cell r="J202864">
            <v>227.91811717320579</v>
          </cell>
        </row>
        <row r="202865">
          <cell r="J202865">
            <v>227.91811717320579</v>
          </cell>
        </row>
        <row r="202866">
          <cell r="J202866">
            <v>227.91811717320579</v>
          </cell>
        </row>
        <row r="202867">
          <cell r="J202867">
            <v>227.91811717320579</v>
          </cell>
        </row>
        <row r="202868">
          <cell r="J202868">
            <v>227.91811717320579</v>
          </cell>
        </row>
        <row r="202869">
          <cell r="J202869">
            <v>227.91811717320579</v>
          </cell>
        </row>
        <row r="202870">
          <cell r="J202870">
            <v>227.91811717320579</v>
          </cell>
        </row>
        <row r="202871">
          <cell r="J202871">
            <v>227.91811717320579</v>
          </cell>
        </row>
        <row r="202872">
          <cell r="J202872">
            <v>225.36748243123878</v>
          </cell>
        </row>
        <row r="202873">
          <cell r="J202873">
            <v>222.8057557967575</v>
          </cell>
        </row>
        <row r="202874">
          <cell r="J202874">
            <v>223.75806435945799</v>
          </cell>
        </row>
        <row r="202875">
          <cell r="J202875">
            <v>221.13279310106572</v>
          </cell>
        </row>
        <row r="202876">
          <cell r="J202876">
            <v>218.49625056360719</v>
          </cell>
        </row>
        <row r="202877">
          <cell r="J202877">
            <v>218.49625056360719</v>
          </cell>
        </row>
        <row r="202878">
          <cell r="J202878">
            <v>218.49625056360719</v>
          </cell>
        </row>
        <row r="202879">
          <cell r="J202879">
            <v>218.49625056360719</v>
          </cell>
        </row>
        <row r="202880">
          <cell r="J202880">
            <v>218.49625056360719</v>
          </cell>
        </row>
        <row r="202881">
          <cell r="J202881">
            <v>218.49625056360719</v>
          </cell>
        </row>
        <row r="202882">
          <cell r="J202882">
            <v>218.49625056360719</v>
          </cell>
        </row>
        <row r="202883">
          <cell r="J202883">
            <v>218.49625056360719</v>
          </cell>
        </row>
        <row r="202884">
          <cell r="J202884">
            <v>218.30806813565621</v>
          </cell>
        </row>
        <row r="202885">
          <cell r="J202885">
            <v>218.11756091687101</v>
          </cell>
        </row>
        <row r="202886">
          <cell r="J202886">
            <v>211.60387937113919</v>
          </cell>
        </row>
        <row r="202887">
          <cell r="J202887">
            <v>211.41430037842809</v>
          </cell>
        </row>
        <row r="202888">
          <cell r="J202888">
            <v>211.22238026328117</v>
          </cell>
        </row>
        <row r="202889">
          <cell r="J202889">
            <v>211.22238026328117</v>
          </cell>
        </row>
        <row r="202890">
          <cell r="J202890">
            <v>211.22238026328117</v>
          </cell>
        </row>
        <row r="202891">
          <cell r="J202891">
            <v>211.22238026328117</v>
          </cell>
        </row>
        <row r="202892">
          <cell r="J202892">
            <v>211.22238026328117</v>
          </cell>
        </row>
        <row r="202893">
          <cell r="J202893">
            <v>211.22238026328117</v>
          </cell>
        </row>
        <row r="202894">
          <cell r="J202894">
            <v>211.22238026328117</v>
          </cell>
        </row>
        <row r="202895">
          <cell r="J202895">
            <v>211.22238026328117</v>
          </cell>
        </row>
        <row r="202896">
          <cell r="J202896">
            <v>212.4759159952302</v>
          </cell>
        </row>
        <row r="202897">
          <cell r="J202897">
            <v>213.70338118886374</v>
          </cell>
        </row>
        <row r="202898">
          <cell r="J202898">
            <v>211.63269369680719</v>
          </cell>
        </row>
        <row r="202899">
          <cell r="J202899">
            <v>212.7893340326533</v>
          </cell>
        </row>
        <row r="202900">
          <cell r="J202900">
            <v>213.9194915113315</v>
          </cell>
        </row>
        <row r="202901">
          <cell r="J202901">
            <v>213.9194915113315</v>
          </cell>
        </row>
        <row r="202902">
          <cell r="J202902">
            <v>213.9194915113315</v>
          </cell>
        </row>
        <row r="202903">
          <cell r="J202903">
            <v>213.9194915113315</v>
          </cell>
        </row>
        <row r="202904">
          <cell r="J202904">
            <v>213.9194915113315</v>
          </cell>
        </row>
        <row r="202905">
          <cell r="J202905">
            <v>213.9194915113315</v>
          </cell>
        </row>
        <row r="202906">
          <cell r="J202906">
            <v>213.9194915113315</v>
          </cell>
        </row>
        <row r="202907">
          <cell r="J202907">
            <v>213.9194915113315</v>
          </cell>
        </row>
        <row r="202908">
          <cell r="J202908">
            <v>210.72781208125977</v>
          </cell>
        </row>
        <row r="202909">
          <cell r="J202909">
            <v>207.41186921725102</v>
          </cell>
        </row>
        <row r="202910">
          <cell r="J202910">
            <v>187.72911284526208</v>
          </cell>
        </row>
        <row r="202911">
          <cell r="J202911">
            <v>184.41368822123945</v>
          </cell>
        </row>
        <row r="202912">
          <cell r="J202912">
            <v>180.94721359656697</v>
          </cell>
        </row>
        <row r="202913">
          <cell r="J202913">
            <v>180.94721359656697</v>
          </cell>
        </row>
        <row r="202914">
          <cell r="J202914">
            <v>180.94721359656697</v>
          </cell>
        </row>
        <row r="202915">
          <cell r="J202915">
            <v>180.94721359656697</v>
          </cell>
        </row>
        <row r="202916">
          <cell r="J202916">
            <v>180.94721359656697</v>
          </cell>
        </row>
        <row r="202917">
          <cell r="J202917">
            <v>180.94721359656697</v>
          </cell>
        </row>
        <row r="202918">
          <cell r="J202918">
            <v>180.94721359656697</v>
          </cell>
        </row>
        <row r="202919">
          <cell r="J202919">
            <v>180.94721359656697</v>
          </cell>
        </row>
        <row r="202920">
          <cell r="J202920">
            <v>182.65451624177558</v>
          </cell>
        </row>
        <row r="202921">
          <cell r="J202921">
            <v>184.09843903983503</v>
          </cell>
        </row>
        <row r="202922">
          <cell r="J202922">
            <v>183.84362274778616</v>
          </cell>
        </row>
        <row r="202923">
          <cell r="J202923">
            <v>184.74744083487465</v>
          </cell>
        </row>
        <row r="202924">
          <cell r="J202924">
            <v>185.38352702336297</v>
          </cell>
        </row>
        <row r="202925">
          <cell r="J202925">
            <v>185.38352702336297</v>
          </cell>
        </row>
        <row r="202926">
          <cell r="J202926">
            <v>185.38352702336297</v>
          </cell>
        </row>
        <row r="202927">
          <cell r="J202927">
            <v>185.38352702336297</v>
          </cell>
        </row>
        <row r="202928">
          <cell r="J202928">
            <v>185.38352702336297</v>
          </cell>
        </row>
        <row r="202929">
          <cell r="J202929">
            <v>185.38352702336297</v>
          </cell>
        </row>
        <row r="202930">
          <cell r="J202930">
            <v>185.38352702336297</v>
          </cell>
        </row>
        <row r="202931">
          <cell r="J202931">
            <v>185.38352702336297</v>
          </cell>
        </row>
        <row r="202932">
          <cell r="J202932">
            <v>185.15715471819374</v>
          </cell>
        </row>
        <row r="202933">
          <cell r="J202933">
            <v>184.91938182529088</v>
          </cell>
        </row>
        <row r="202934">
          <cell r="J202934">
            <v>190.33861859141547</v>
          </cell>
        </row>
        <row r="202935">
          <cell r="J202935">
            <v>190.07004504327702</v>
          </cell>
        </row>
        <row r="202936">
          <cell r="J202936">
            <v>189.78971975041532</v>
          </cell>
        </row>
        <row r="202937">
          <cell r="J202937">
            <v>189.78971975041532</v>
          </cell>
        </row>
        <row r="202938">
          <cell r="J202938">
            <v>189.78971975041532</v>
          </cell>
        </row>
        <row r="202939">
          <cell r="J202939">
            <v>189.78971975041532</v>
          </cell>
        </row>
        <row r="202940">
          <cell r="J202940">
            <v>189.78971975041532</v>
          </cell>
        </row>
        <row r="202941">
          <cell r="J202941">
            <v>189.78971975041532</v>
          </cell>
        </row>
        <row r="202942">
          <cell r="J202942">
            <v>189.78971975041532</v>
          </cell>
        </row>
        <row r="202943">
          <cell r="J202943">
            <v>189.78971975041532</v>
          </cell>
        </row>
        <row r="202944">
          <cell r="J202944">
            <v>188.42329021468353</v>
          </cell>
        </row>
        <row r="202945">
          <cell r="J202945">
            <v>187.0552961348248</v>
          </cell>
        </row>
        <row r="202946">
          <cell r="J202946">
            <v>193.07531929586793</v>
          </cell>
        </row>
        <row r="202947">
          <cell r="J202947">
            <v>191.64963067257389</v>
          </cell>
        </row>
        <row r="202948">
          <cell r="J202948">
            <v>190.22231524228371</v>
          </cell>
        </row>
        <row r="202949">
          <cell r="J202949">
            <v>190.22231524228371</v>
          </cell>
        </row>
        <row r="202950">
          <cell r="J202950">
            <v>190.22231524228371</v>
          </cell>
        </row>
        <row r="202951">
          <cell r="J202951">
            <v>190.22231524228371</v>
          </cell>
        </row>
        <row r="202952">
          <cell r="J202952">
            <v>190.22231524228371</v>
          </cell>
        </row>
        <row r="202953">
          <cell r="J202953">
            <v>190.22231524228371</v>
          </cell>
        </row>
        <row r="202954">
          <cell r="J202954">
            <v>190.22231524228371</v>
          </cell>
        </row>
        <row r="202955">
          <cell r="J202955">
            <v>190.22231524228371</v>
          </cell>
        </row>
        <row r="202956">
          <cell r="J202956">
            <v>193.06646285399935</v>
          </cell>
        </row>
        <row r="202957">
          <cell r="J202957">
            <v>195.84866360584996</v>
          </cell>
        </row>
        <row r="202958">
          <cell r="J202958">
            <v>191.93880547480541</v>
          </cell>
        </row>
        <row r="202959">
          <cell r="J202959">
            <v>194.50835302917557</v>
          </cell>
        </row>
        <row r="202960">
          <cell r="J202960">
            <v>197.0180220968459</v>
          </cell>
        </row>
        <row r="202961">
          <cell r="J202961">
            <v>197.0180220968459</v>
          </cell>
        </row>
        <row r="202962">
          <cell r="J202962">
            <v>197.0180220968459</v>
          </cell>
        </row>
        <row r="202963">
          <cell r="J202963">
            <v>197.0180220968459</v>
          </cell>
        </row>
        <row r="202964">
          <cell r="J202964">
            <v>197.0180220968459</v>
          </cell>
        </row>
        <row r="202965">
          <cell r="J202965">
            <v>197.0180220968459</v>
          </cell>
        </row>
        <row r="202966">
          <cell r="J202966">
            <v>197.0180220968459</v>
          </cell>
        </row>
        <row r="202967">
          <cell r="J202967">
            <v>197.0180220968459</v>
          </cell>
        </row>
        <row r="202968">
          <cell r="J202968">
            <v>197.74811476670692</v>
          </cell>
        </row>
        <row r="202969">
          <cell r="J202969">
            <v>198.46491820057787</v>
          </cell>
        </row>
        <row r="202970">
          <cell r="J202970">
            <v>222.45014042444103</v>
          </cell>
        </row>
        <row r="202971">
          <cell r="J202971">
            <v>223.22104893563471</v>
          </cell>
        </row>
        <row r="202972">
          <cell r="J202972">
            <v>223.97711477132745</v>
          </cell>
        </row>
        <row r="202973">
          <cell r="J202973">
            <v>223.97711477132745</v>
          </cell>
        </row>
        <row r="202974">
          <cell r="J202974">
            <v>223.97711477132745</v>
          </cell>
        </row>
        <row r="202975">
          <cell r="J202975">
            <v>223.97711477132745</v>
          </cell>
        </row>
        <row r="202976">
          <cell r="J202976">
            <v>223.97711477132745</v>
          </cell>
        </row>
        <row r="202977">
          <cell r="J202977">
            <v>223.97711477132745</v>
          </cell>
        </row>
        <row r="202978">
          <cell r="J202978">
            <v>223.97711477132745</v>
          </cell>
        </row>
        <row r="202979">
          <cell r="J202979">
            <v>223.97711477132745</v>
          </cell>
        </row>
        <row r="202980">
          <cell r="J202980">
            <v>219.11390283678401</v>
          </cell>
        </row>
        <row r="202981">
          <cell r="J202981">
            <v>214.20302917814877</v>
          </cell>
        </row>
        <row r="202982">
          <cell r="J202982">
            <v>207.18934511771005</v>
          </cell>
        </row>
        <row r="202983">
          <cell r="J202983">
            <v>202.23231766490682</v>
          </cell>
        </row>
        <row r="202984">
          <cell r="J202984">
            <v>197.22809660990913</v>
          </cell>
        </row>
        <row r="202985">
          <cell r="J202985">
            <v>197.22809660990913</v>
          </cell>
        </row>
        <row r="202986">
          <cell r="J202986">
            <v>197.22809660990913</v>
          </cell>
        </row>
        <row r="202987">
          <cell r="J202987">
            <v>197.22809660990913</v>
          </cell>
        </row>
        <row r="202988">
          <cell r="J202988">
            <v>197.22809660990913</v>
          </cell>
        </row>
        <row r="202989">
          <cell r="J202989">
            <v>197.22809660990913</v>
          </cell>
        </row>
        <row r="202990">
          <cell r="J202990">
            <v>197.22809660990913</v>
          </cell>
        </row>
        <row r="202991">
          <cell r="J202991">
            <v>197.22809660990913</v>
          </cell>
        </row>
        <row r="202992">
          <cell r="J202992">
            <v>193.68282812558434</v>
          </cell>
        </row>
        <row r="202993">
          <cell r="J202993">
            <v>189.95750459358797</v>
          </cell>
        </row>
        <row r="202994">
          <cell r="J202994">
            <v>189.7711055425271</v>
          </cell>
        </row>
        <row r="202995">
          <cell r="J202995">
            <v>185.60400854293201</v>
          </cell>
        </row>
        <row r="202996">
          <cell r="J202996">
            <v>181.25325739120612</v>
          </cell>
        </row>
        <row r="202997">
          <cell r="J202997">
            <v>181.25325739120612</v>
          </cell>
        </row>
        <row r="202998">
          <cell r="J202998">
            <v>181.25325739120612</v>
          </cell>
        </row>
        <row r="202999">
          <cell r="J202999">
            <v>181.25325739120612</v>
          </cell>
        </row>
        <row r="203000">
          <cell r="J203000">
            <v>181.25325739120612</v>
          </cell>
        </row>
        <row r="203001">
          <cell r="J203001">
            <v>181.25325739120612</v>
          </cell>
        </row>
        <row r="203002">
          <cell r="J203002">
            <v>181.25325739120612</v>
          </cell>
        </row>
        <row r="203003">
          <cell r="J203003">
            <v>181.25325739120612</v>
          </cell>
        </row>
        <row r="203004">
          <cell r="J203004">
            <v>179.16356666217743</v>
          </cell>
        </row>
        <row r="203005">
          <cell r="J203005">
            <v>177.05915562748572</v>
          </cell>
        </row>
        <row r="203006">
          <cell r="J203006">
            <v>175.58717181375903</v>
          </cell>
        </row>
        <row r="203007">
          <cell r="J203007">
            <v>173.44542650921096</v>
          </cell>
        </row>
        <row r="203008">
          <cell r="J203008">
            <v>171.28890644485463</v>
          </cell>
        </row>
        <row r="203009">
          <cell r="J203009">
            <v>171.28890644485463</v>
          </cell>
        </row>
        <row r="203010">
          <cell r="J203010">
            <v>171.28890644485463</v>
          </cell>
        </row>
        <row r="203011">
          <cell r="J203011">
            <v>171.28890644485463</v>
          </cell>
        </row>
        <row r="203012">
          <cell r="J203012">
            <v>171.28890644485463</v>
          </cell>
        </row>
        <row r="203013">
          <cell r="J203013">
            <v>171.28890644485463</v>
          </cell>
        </row>
        <row r="203014">
          <cell r="J203014">
            <v>171.28890644485463</v>
          </cell>
        </row>
        <row r="203015">
          <cell r="J203015">
            <v>171.28890644485463</v>
          </cell>
        </row>
        <row r="203016">
          <cell r="J203016">
            <v>168.5283228506317</v>
          </cell>
        </row>
        <row r="203017">
          <cell r="J203017">
            <v>165.74504530992635</v>
          </cell>
        </row>
        <row r="203018">
          <cell r="J203018">
            <v>166.13594552549924</v>
          </cell>
        </row>
        <row r="203019">
          <cell r="J203019">
            <v>163.25178155320793</v>
          </cell>
        </row>
        <row r="203020">
          <cell r="J203020">
            <v>160.34447837821975</v>
          </cell>
        </row>
        <row r="203021">
          <cell r="J203021">
            <v>160.34447837821975</v>
          </cell>
        </row>
        <row r="203022">
          <cell r="J203022">
            <v>160.34447837821975</v>
          </cell>
        </row>
        <row r="203023">
          <cell r="J203023">
            <v>160.34447837821975</v>
          </cell>
        </row>
        <row r="203024">
          <cell r="J203024">
            <v>160.34447837821975</v>
          </cell>
        </row>
        <row r="203025">
          <cell r="J203025">
            <v>160.34447837821975</v>
          </cell>
        </row>
        <row r="203026">
          <cell r="J203026">
            <v>160.34447837821975</v>
          </cell>
        </row>
        <row r="203027">
          <cell r="J203027">
            <v>160.34447837821975</v>
          </cell>
        </row>
        <row r="203028">
          <cell r="J203028">
            <v>159.03789153767545</v>
          </cell>
        </row>
        <row r="203029">
          <cell r="J203029">
            <v>157.73032059852412</v>
          </cell>
        </row>
        <row r="203030">
          <cell r="J203030">
            <v>155.80920220056379</v>
          </cell>
        </row>
        <row r="203031">
          <cell r="J203031">
            <v>154.50479135111507</v>
          </cell>
        </row>
        <row r="203032">
          <cell r="J203032">
            <v>153.19940025688834</v>
          </cell>
        </row>
        <row r="203033">
          <cell r="J203033">
            <v>153.19940025688834</v>
          </cell>
        </row>
        <row r="203034">
          <cell r="J203034">
            <v>153.19940025688834</v>
          </cell>
        </row>
        <row r="203035">
          <cell r="J203035">
            <v>153.19940025688834</v>
          </cell>
        </row>
        <row r="203036">
          <cell r="J203036">
            <v>153.19940025688834</v>
          </cell>
        </row>
        <row r="203037">
          <cell r="J203037">
            <v>153.19940025688834</v>
          </cell>
        </row>
        <row r="203038">
          <cell r="J203038">
            <v>153.19940025688834</v>
          </cell>
        </row>
        <row r="203039">
          <cell r="J203039">
            <v>153.19940025688834</v>
          </cell>
        </row>
        <row r="203040">
          <cell r="J203040">
            <v>152.97095891798841</v>
          </cell>
        </row>
        <row r="203041">
          <cell r="J203041">
            <v>152.74243488926211</v>
          </cell>
        </row>
        <row r="203042">
          <cell r="J203042">
            <v>158.46218551757875</v>
          </cell>
        </row>
        <row r="203043">
          <cell r="J203043">
            <v>158.22457674537065</v>
          </cell>
        </row>
        <row r="203044">
          <cell r="J203044">
            <v>157.98688205826031</v>
          </cell>
        </row>
        <row r="203045">
          <cell r="J203045">
            <v>157.98688205826031</v>
          </cell>
        </row>
        <row r="203046">
          <cell r="J203046">
            <v>157.98688205826031</v>
          </cell>
        </row>
        <row r="203047">
          <cell r="J203047">
            <v>157.98688205826031</v>
          </cell>
        </row>
        <row r="203048">
          <cell r="J203048">
            <v>157.98688205826031</v>
          </cell>
        </row>
        <row r="203049">
          <cell r="J203049">
            <v>157.98688205826031</v>
          </cell>
        </row>
        <row r="203050">
          <cell r="J203050">
            <v>157.98688205826031</v>
          </cell>
        </row>
        <row r="203051">
          <cell r="J203051">
            <v>157.98688205826031</v>
          </cell>
        </row>
        <row r="203052">
          <cell r="J203052">
            <v>161.95938888563083</v>
          </cell>
        </row>
        <row r="203053">
          <cell r="J203053">
            <v>165.89060510491291</v>
          </cell>
        </row>
        <row r="203054">
          <cell r="J203054">
            <v>157.66433726501955</v>
          </cell>
        </row>
        <row r="203055">
          <cell r="J203055">
            <v>161.23831884919537</v>
          </cell>
        </row>
        <row r="203056">
          <cell r="J203056">
            <v>164.77395649123093</v>
          </cell>
        </row>
        <row r="203057">
          <cell r="J203057">
            <v>164.77395649123093</v>
          </cell>
        </row>
        <row r="203058">
          <cell r="J203058">
            <v>164.77395649123093</v>
          </cell>
        </row>
        <row r="203059">
          <cell r="J203059">
            <v>164.77395649123093</v>
          </cell>
        </row>
        <row r="203060">
          <cell r="J203060">
            <v>164.77395649123093</v>
          </cell>
        </row>
        <row r="203061">
          <cell r="J203061">
            <v>164.77395657564031</v>
          </cell>
        </row>
        <row r="203062">
          <cell r="J203062">
            <v>164.77395649123093</v>
          </cell>
        </row>
        <row r="203063">
          <cell r="J203063">
            <v>164.77395649123093</v>
          </cell>
        </row>
        <row r="203064">
          <cell r="J203064">
            <v>167.10526483146532</v>
          </cell>
        </row>
        <row r="203065">
          <cell r="J203065">
            <v>169.42195453250633</v>
          </cell>
        </row>
        <row r="203066">
          <cell r="J203066">
            <v>148.79929429720622</v>
          </cell>
        </row>
        <row r="203067">
          <cell r="J203067">
            <v>150.78137749757062</v>
          </cell>
        </row>
        <row r="203068">
          <cell r="J203068">
            <v>152.75079361079952</v>
          </cell>
        </row>
        <row r="203069">
          <cell r="J203069">
            <v>152.75079361079952</v>
          </cell>
        </row>
        <row r="203070">
          <cell r="J203070">
            <v>152.75079361079952</v>
          </cell>
        </row>
        <row r="203071">
          <cell r="J203071">
            <v>152.75079361079952</v>
          </cell>
        </row>
        <row r="203072">
          <cell r="J203072">
            <v>152.75079361079952</v>
          </cell>
        </row>
        <row r="203073">
          <cell r="J203073">
            <v>152.75079361079952</v>
          </cell>
        </row>
        <row r="203074">
          <cell r="J203074">
            <v>152.75079361079952</v>
          </cell>
        </row>
        <row r="203075">
          <cell r="J203075">
            <v>152.75079361079952</v>
          </cell>
        </row>
        <row r="203076">
          <cell r="J203076">
            <v>156.14479349688352</v>
          </cell>
        </row>
        <row r="203077">
          <cell r="J203077">
            <v>159.51664800187578</v>
          </cell>
        </row>
        <row r="203078">
          <cell r="J203078">
            <v>159.81210911982515</v>
          </cell>
        </row>
        <row r="203079">
          <cell r="J203079">
            <v>163.07727074898841</v>
          </cell>
        </row>
        <row r="203080">
          <cell r="J203080">
            <v>166.32070229145967</v>
          </cell>
        </row>
        <row r="203081">
          <cell r="J203081">
            <v>166.32070229145967</v>
          </cell>
        </row>
        <row r="203082">
          <cell r="J203082">
            <v>166.32070229145967</v>
          </cell>
        </row>
        <row r="203083">
          <cell r="J203083">
            <v>166.32070229145967</v>
          </cell>
        </row>
        <row r="203084">
          <cell r="J203084">
            <v>166.32070229145967</v>
          </cell>
        </row>
        <row r="203085">
          <cell r="J203085">
            <v>166.32070229145967</v>
          </cell>
        </row>
        <row r="203086">
          <cell r="J203086">
            <v>166.32070229145967</v>
          </cell>
        </row>
        <row r="203087">
          <cell r="J203087">
            <v>166.32070229145967</v>
          </cell>
        </row>
        <row r="203088">
          <cell r="J203088">
            <v>167.58705279910541</v>
          </cell>
        </row>
        <row r="203089">
          <cell r="J203089">
            <v>168.85332999005274</v>
          </cell>
        </row>
        <row r="203090">
          <cell r="J203090">
            <v>175.87805198430456</v>
          </cell>
        </row>
        <row r="203091">
          <cell r="J203091">
            <v>177.18704085208364</v>
          </cell>
        </row>
        <row r="203092">
          <cell r="J203092">
            <v>178.49595392140645</v>
          </cell>
        </row>
        <row r="203093">
          <cell r="J203093">
            <v>178.49595392140645</v>
          </cell>
        </row>
        <row r="203094">
          <cell r="J203094">
            <v>178.49595392140645</v>
          </cell>
        </row>
        <row r="203095">
          <cell r="J203095">
            <v>178.49595392140645</v>
          </cell>
        </row>
        <row r="203096">
          <cell r="J203096">
            <v>178.49595392140645</v>
          </cell>
        </row>
        <row r="203097">
          <cell r="J203097">
            <v>178.49595392140645</v>
          </cell>
        </row>
        <row r="203098">
          <cell r="J203098">
            <v>178.49595392140645</v>
          </cell>
        </row>
        <row r="203099">
          <cell r="J203099">
            <v>178.49595392140645</v>
          </cell>
        </row>
        <row r="203100">
          <cell r="J203100">
            <v>177.06644358567183</v>
          </cell>
        </row>
        <row r="203101">
          <cell r="J203101">
            <v>175.58828974545253</v>
          </cell>
        </row>
        <row r="203102">
          <cell r="J203102">
            <v>182.13599963812422</v>
          </cell>
        </row>
        <row r="203103">
          <cell r="J203103">
            <v>180.4875001123884</v>
          </cell>
        </row>
        <row r="203104">
          <cell r="J203104">
            <v>178.78812458985632</v>
          </cell>
        </row>
        <row r="203105">
          <cell r="J203105">
            <v>178.78812458985632</v>
          </cell>
        </row>
        <row r="203106">
          <cell r="J203106">
            <v>178.78812458985632</v>
          </cell>
        </row>
        <row r="203107">
          <cell r="J203107">
            <v>178.78812458985632</v>
          </cell>
        </row>
        <row r="203108">
          <cell r="J203108">
            <v>178.78812458985632</v>
          </cell>
        </row>
        <row r="203109">
          <cell r="J203109">
            <v>178.78812458985632</v>
          </cell>
        </row>
        <row r="203110">
          <cell r="J203110">
            <v>178.78812459864176</v>
          </cell>
        </row>
        <row r="203111">
          <cell r="J203111">
            <v>178.78812458985632</v>
          </cell>
        </row>
        <row r="203112">
          <cell r="J203112">
            <v>183.06937451229945</v>
          </cell>
        </row>
        <row r="203113">
          <cell r="J203113">
            <v>187.26143288510514</v>
          </cell>
        </row>
        <row r="203114">
          <cell r="J203114">
            <v>193.04055962260094</v>
          </cell>
        </row>
        <row r="203115">
          <cell r="J203115">
            <v>197.10547773869942</v>
          </cell>
        </row>
        <row r="203116">
          <cell r="J203116">
            <v>201.09614419389507</v>
          </cell>
        </row>
        <row r="203117">
          <cell r="J203117">
            <v>201.09614419389507</v>
          </cell>
        </row>
        <row r="203118">
          <cell r="J203118">
            <v>201.09614419389507</v>
          </cell>
        </row>
        <row r="203119">
          <cell r="J203119">
            <v>201.09614419389507</v>
          </cell>
        </row>
        <row r="203120">
          <cell r="J203120">
            <v>201.09614419389507</v>
          </cell>
        </row>
        <row r="203121">
          <cell r="J203121">
            <v>201.09614419389507</v>
          </cell>
        </row>
        <row r="203122">
          <cell r="J203122">
            <v>201.09614419389507</v>
          </cell>
        </row>
        <row r="203123">
          <cell r="J203123">
            <v>201.09614419389507</v>
          </cell>
        </row>
        <row r="203124">
          <cell r="J203124">
            <v>208.40717567929647</v>
          </cell>
        </row>
        <row r="203125">
          <cell r="J203125">
            <v>215.57344831191966</v>
          </cell>
        </row>
        <row r="203126">
          <cell r="J203126">
            <v>240.68535675216904</v>
          </cell>
        </row>
        <row r="203127">
          <cell r="J203127">
            <v>248.12881668252911</v>
          </cell>
        </row>
        <row r="203128">
          <cell r="J203128">
            <v>255.4234191424313</v>
          </cell>
        </row>
        <row r="203129">
          <cell r="J203129">
            <v>255.4234191424313</v>
          </cell>
        </row>
        <row r="203130">
          <cell r="J203130">
            <v>255.4234191424313</v>
          </cell>
        </row>
        <row r="203131">
          <cell r="J203131">
            <v>255.4234191424313</v>
          </cell>
        </row>
        <row r="203132">
          <cell r="J203132">
            <v>255.4234191424313</v>
          </cell>
        </row>
        <row r="203133">
          <cell r="J203133">
            <v>255.4234191424313</v>
          </cell>
        </row>
        <row r="203134">
          <cell r="J203134">
            <v>255.4234191424313</v>
          </cell>
        </row>
        <row r="203135">
          <cell r="J203135">
            <v>255.4234191424313</v>
          </cell>
        </row>
        <row r="203136">
          <cell r="J203136">
            <v>257.32685585966362</v>
          </cell>
        </row>
        <row r="203137">
          <cell r="J203137">
            <v>259.21931085053609</v>
          </cell>
        </row>
        <row r="203138">
          <cell r="J203138">
            <v>256.25979033599401</v>
          </cell>
        </row>
        <row r="203139">
          <cell r="J203139">
            <v>258.09630735062552</v>
          </cell>
        </row>
        <row r="203140">
          <cell r="J203140">
            <v>259.92274055971671</v>
          </cell>
        </row>
        <row r="203141">
          <cell r="J203141">
            <v>259.92274055971671</v>
          </cell>
        </row>
        <row r="203142">
          <cell r="J203142">
            <v>259.92274055971671</v>
          </cell>
        </row>
        <row r="203143">
          <cell r="J203143">
            <v>259.92274055971671</v>
          </cell>
        </row>
        <row r="203144">
          <cell r="J203144">
            <v>259.92274055971671</v>
          </cell>
        </row>
        <row r="203145">
          <cell r="J203145">
            <v>259.92274055971671</v>
          </cell>
        </row>
        <row r="203146">
          <cell r="J203146">
            <v>259.92274055971671</v>
          </cell>
        </row>
        <row r="203147">
          <cell r="J203147">
            <v>259.92274055971671</v>
          </cell>
        </row>
        <row r="203148">
          <cell r="J203148">
            <v>252.46731932479</v>
          </cell>
        </row>
        <row r="203149">
          <cell r="J203149">
            <v>244.82673526688285</v>
          </cell>
        </row>
        <row r="203150">
          <cell r="J203150">
            <v>236.02506796226095</v>
          </cell>
        </row>
        <row r="203151">
          <cell r="J203151">
            <v>228.04683336585128</v>
          </cell>
        </row>
        <row r="203152">
          <cell r="J203152">
            <v>219.88388499204115</v>
          </cell>
        </row>
        <row r="203153">
          <cell r="J203153">
            <v>219.88388499204115</v>
          </cell>
        </row>
        <row r="203154">
          <cell r="J203154">
            <v>219.88388499204115</v>
          </cell>
        </row>
        <row r="203155">
          <cell r="J203155">
            <v>219.88388499204115</v>
          </cell>
        </row>
        <row r="203156">
          <cell r="J203156">
            <v>219.88388499204115</v>
          </cell>
        </row>
        <row r="203157">
          <cell r="J203157">
            <v>219.88388499204115</v>
          </cell>
        </row>
        <row r="203158">
          <cell r="J203158">
            <v>219.88388499204115</v>
          </cell>
        </row>
        <row r="203159">
          <cell r="J203159">
            <v>219.88388499204115</v>
          </cell>
        </row>
        <row r="203160">
          <cell r="J203160">
            <v>218.28769337214942</v>
          </cell>
        </row>
        <row r="203161">
          <cell r="J203161">
            <v>216.6890115701803</v>
          </cell>
        </row>
        <row r="203162">
          <cell r="J203162">
            <v>218.53057911037192</v>
          </cell>
        </row>
        <row r="203163">
          <cell r="J203163">
            <v>216.90114601182594</v>
          </cell>
        </row>
        <row r="203164">
          <cell r="J203164">
            <v>215.26907980141016</v>
          </cell>
        </row>
        <row r="203165">
          <cell r="J203165">
            <v>215.26907972889313</v>
          </cell>
        </row>
        <row r="203166">
          <cell r="J203166">
            <v>215.26907980141016</v>
          </cell>
        </row>
        <row r="203167">
          <cell r="J203167">
            <v>215.26907980141016</v>
          </cell>
        </row>
        <row r="203168">
          <cell r="J203168">
            <v>215.26907972889313</v>
          </cell>
        </row>
        <row r="203169">
          <cell r="J203169">
            <v>215.26907980141016</v>
          </cell>
        </row>
        <row r="203170">
          <cell r="J203170">
            <v>215.26907980141016</v>
          </cell>
        </row>
        <row r="203171">
          <cell r="J203171">
            <v>215.26907980141016</v>
          </cell>
        </row>
        <row r="203172">
          <cell r="J203172">
            <v>216.17777704591515</v>
          </cell>
        </row>
        <row r="203173">
          <cell r="J203173">
            <v>217.08198938949744</v>
          </cell>
        </row>
        <row r="203174">
          <cell r="J203174">
            <v>211.65929064455315</v>
          </cell>
        </row>
        <row r="203175">
          <cell r="J203175">
            <v>212.52871298542624</v>
          </cell>
        </row>
        <row r="203176">
          <cell r="J203176">
            <v>213.39392498328374</v>
          </cell>
        </row>
        <row r="203177">
          <cell r="J203177">
            <v>213.39392498328374</v>
          </cell>
        </row>
        <row r="203178">
          <cell r="J203178">
            <v>213.39392498328374</v>
          </cell>
        </row>
        <row r="203179">
          <cell r="J203179">
            <v>213.39392498328374</v>
          </cell>
        </row>
        <row r="203180">
          <cell r="J203180">
            <v>213.39392498328374</v>
          </cell>
        </row>
        <row r="203181">
          <cell r="J203181">
            <v>213.39392498328374</v>
          </cell>
        </row>
        <row r="203182">
          <cell r="J203182">
            <v>213.39392498328374</v>
          </cell>
        </row>
        <row r="203183">
          <cell r="J203183">
            <v>213.39392498328374</v>
          </cell>
        </row>
        <row r="203184">
          <cell r="J203184">
            <v>209.23741595966752</v>
          </cell>
        </row>
        <row r="203185">
          <cell r="J203185">
            <v>205.03763573346464</v>
          </cell>
        </row>
        <row r="203186">
          <cell r="J203186">
            <v>197.73716441481523</v>
          </cell>
        </row>
        <row r="203187">
          <cell r="J203187">
            <v>193.51482945395898</v>
          </cell>
        </row>
        <row r="203188">
          <cell r="J203188">
            <v>189.2485861447274</v>
          </cell>
        </row>
        <row r="203189">
          <cell r="J203189">
            <v>189.2485861447274</v>
          </cell>
        </row>
        <row r="203190">
          <cell r="J203190">
            <v>189.2485861447274</v>
          </cell>
        </row>
        <row r="203191">
          <cell r="J203191">
            <v>189.2485861447274</v>
          </cell>
        </row>
        <row r="203192">
          <cell r="J203192">
            <v>189.2485861447274</v>
          </cell>
        </row>
        <row r="203193">
          <cell r="J203193">
            <v>189.2485861447274</v>
          </cell>
        </row>
        <row r="203194">
          <cell r="J203194">
            <v>189.2485861447274</v>
          </cell>
        </row>
        <row r="203195">
          <cell r="J203195">
            <v>189.2485861447274</v>
          </cell>
        </row>
        <row r="203196">
          <cell r="J203196">
            <v>188.97602311482495</v>
          </cell>
        </row>
        <row r="203197">
          <cell r="J203197">
            <v>188.61541533360463</v>
          </cell>
        </row>
        <row r="203198">
          <cell r="J203198">
            <v>173.18838238467416</v>
          </cell>
        </row>
        <row r="203199">
          <cell r="J203199">
            <v>172.67997213675764</v>
          </cell>
        </row>
        <row r="203200">
          <cell r="J203200">
            <v>172.0755718302531</v>
          </cell>
        </row>
        <row r="203201">
          <cell r="J203201">
            <v>172.07557175257921</v>
          </cell>
        </row>
        <row r="203202">
          <cell r="J203202">
            <v>172.07557175257921</v>
          </cell>
        </row>
        <row r="203203">
          <cell r="J203203">
            <v>172.0755718302531</v>
          </cell>
        </row>
        <row r="203204">
          <cell r="J203204">
            <v>172.07557175257921</v>
          </cell>
        </row>
        <row r="203205">
          <cell r="J203205">
            <v>172.07557190792701</v>
          </cell>
        </row>
        <row r="203206">
          <cell r="J203206">
            <v>172.0755718302531</v>
          </cell>
        </row>
        <row r="203207">
          <cell r="J203207">
            <v>172.07557175257921</v>
          </cell>
        </row>
        <row r="203208">
          <cell r="J203208">
            <v>173.99600534711107</v>
          </cell>
        </row>
        <row r="203209">
          <cell r="J203209">
            <v>175.70522519468096</v>
          </cell>
        </row>
        <row r="203210">
          <cell r="J203210">
            <v>175.83176865097076</v>
          </cell>
        </row>
        <row r="203211">
          <cell r="J203211">
            <v>177.10668278031937</v>
          </cell>
        </row>
        <row r="203212">
          <cell r="J203212">
            <v>178.17006566838808</v>
          </cell>
        </row>
        <row r="203213">
          <cell r="J203213">
            <v>178.17006566838808</v>
          </cell>
        </row>
        <row r="203214">
          <cell r="J203214">
            <v>178.17006566838808</v>
          </cell>
        </row>
        <row r="203215">
          <cell r="J203215">
            <v>178.17006566838808</v>
          </cell>
        </row>
        <row r="203216">
          <cell r="J203216">
            <v>178.17006566838808</v>
          </cell>
        </row>
        <row r="203217">
          <cell r="J203217">
            <v>178.17006566838808</v>
          </cell>
        </row>
        <row r="203218">
          <cell r="J203218">
            <v>178.17006566838808</v>
          </cell>
        </row>
        <row r="203219">
          <cell r="J203219">
            <v>178.17006565997193</v>
          </cell>
        </row>
        <row r="203220">
          <cell r="J203220">
            <v>178.05341006132642</v>
          </cell>
        </row>
        <row r="203221">
          <cell r="J203221">
            <v>177.92621916181031</v>
          </cell>
        </row>
        <row r="203222">
          <cell r="J203222">
            <v>183.24567049699772</v>
          </cell>
        </row>
        <row r="203223">
          <cell r="J203223">
            <v>183.09285692504449</v>
          </cell>
        </row>
        <row r="203224">
          <cell r="J203224">
            <v>182.9291834550171</v>
          </cell>
        </row>
        <row r="203225">
          <cell r="J203225">
            <v>182.9291834550171</v>
          </cell>
        </row>
        <row r="203226">
          <cell r="J203226">
            <v>182.9291834550171</v>
          </cell>
        </row>
        <row r="203227">
          <cell r="J203227">
            <v>182.9291834550171</v>
          </cell>
        </row>
        <row r="203228">
          <cell r="J203228">
            <v>182.9291834550171</v>
          </cell>
        </row>
        <row r="203229">
          <cell r="J203229">
            <v>182.9291834550171</v>
          </cell>
        </row>
        <row r="203230">
          <cell r="J203230">
            <v>182.9291834550171</v>
          </cell>
        </row>
        <row r="203231">
          <cell r="J203231">
            <v>182.9291834550171</v>
          </cell>
        </row>
        <row r="203232">
          <cell r="J203232">
            <v>180.62269731117951</v>
          </cell>
        </row>
        <row r="203233">
          <cell r="J203233">
            <v>178.30854230498664</v>
          </cell>
        </row>
        <row r="203234">
          <cell r="J203234">
            <v>182.99031637776585</v>
          </cell>
        </row>
        <row r="203235">
          <cell r="J203235">
            <v>180.56811875049536</v>
          </cell>
        </row>
        <row r="203236">
          <cell r="J203236">
            <v>178.13794706949392</v>
          </cell>
        </row>
        <row r="203237">
          <cell r="J203237">
            <v>178.13794706949392</v>
          </cell>
        </row>
        <row r="203238">
          <cell r="J203238">
            <v>178.13794706949392</v>
          </cell>
        </row>
        <row r="203239">
          <cell r="J203239">
            <v>178.13794706949392</v>
          </cell>
        </row>
        <row r="203240">
          <cell r="J203240">
            <v>178.13794706949392</v>
          </cell>
        </row>
        <row r="203241">
          <cell r="J203241">
            <v>178.13794706949392</v>
          </cell>
        </row>
        <row r="203242">
          <cell r="J203242">
            <v>178.13794706949392</v>
          </cell>
        </row>
        <row r="203243">
          <cell r="J203243">
            <v>178.13794706949392</v>
          </cell>
        </row>
        <row r="203244">
          <cell r="J203244">
            <v>175.15261782246662</v>
          </cell>
        </row>
        <row r="203245">
          <cell r="J203245">
            <v>172.15940504299346</v>
          </cell>
        </row>
        <row r="203246">
          <cell r="J203246">
            <v>163.51020151144553</v>
          </cell>
        </row>
        <row r="203247">
          <cell r="J203247">
            <v>160.60168992613487</v>
          </cell>
        </row>
        <row r="203248">
          <cell r="J203248">
            <v>157.68555803539255</v>
          </cell>
        </row>
        <row r="203249">
          <cell r="J203249">
            <v>157.68555803539255</v>
          </cell>
        </row>
        <row r="203250">
          <cell r="J203250">
            <v>157.68555803539255</v>
          </cell>
        </row>
        <row r="203251">
          <cell r="J203251">
            <v>157.68555803539255</v>
          </cell>
        </row>
        <row r="203252">
          <cell r="J203252">
            <v>157.68555803539255</v>
          </cell>
        </row>
        <row r="203253">
          <cell r="J203253">
            <v>157.68555803539255</v>
          </cell>
        </row>
        <row r="203254">
          <cell r="J203254">
            <v>157.68555803539255</v>
          </cell>
        </row>
        <row r="203255">
          <cell r="J203255">
            <v>157.68555803539255</v>
          </cell>
        </row>
        <row r="203256">
          <cell r="J203256">
            <v>155.90462001473892</v>
          </cell>
        </row>
        <row r="203257">
          <cell r="J203257">
            <v>154.12060098937761</v>
          </cell>
        </row>
        <row r="203258">
          <cell r="J203258">
            <v>170.14045986941869</v>
          </cell>
        </row>
        <row r="203259">
          <cell r="J203259">
            <v>168.14101639448867</v>
          </cell>
        </row>
        <row r="203260">
          <cell r="J203260">
            <v>166.13813176213415</v>
          </cell>
        </row>
        <row r="203261">
          <cell r="J203261">
            <v>166.13813176213415</v>
          </cell>
        </row>
        <row r="203262">
          <cell r="J203262">
            <v>166.13813176213415</v>
          </cell>
        </row>
        <row r="203263">
          <cell r="J203263">
            <v>166.13813176213415</v>
          </cell>
        </row>
        <row r="203264">
          <cell r="J203264">
            <v>166.13813176213415</v>
          </cell>
        </row>
        <row r="203265">
          <cell r="J203265">
            <v>166.13813176213415</v>
          </cell>
        </row>
        <row r="203266">
          <cell r="J203266">
            <v>166.13813176213415</v>
          </cell>
        </row>
        <row r="203267">
          <cell r="J203267">
            <v>166.13813176213415</v>
          </cell>
        </row>
        <row r="203268">
          <cell r="J203268">
            <v>164.98255585001826</v>
          </cell>
        </row>
        <row r="203269">
          <cell r="J203269">
            <v>163.82652059288179</v>
          </cell>
        </row>
        <row r="203270">
          <cell r="J203270">
            <v>161.07232044180469</v>
          </cell>
        </row>
        <row r="203271">
          <cell r="J203271">
            <v>159.9267298157452</v>
          </cell>
        </row>
        <row r="203272">
          <cell r="J203272">
            <v>158.78068435624118</v>
          </cell>
        </row>
        <row r="203273">
          <cell r="J203273">
            <v>158.78068435624118</v>
          </cell>
        </row>
        <row r="203274">
          <cell r="J203274">
            <v>158.78068435624118</v>
          </cell>
        </row>
        <row r="203275">
          <cell r="J203275">
            <v>158.78068435624118</v>
          </cell>
        </row>
        <row r="203276">
          <cell r="J203276">
            <v>158.78068435624118</v>
          </cell>
        </row>
        <row r="203277">
          <cell r="J203277">
            <v>158.78068435624118</v>
          </cell>
        </row>
        <row r="203278">
          <cell r="J203278">
            <v>158.78068435624118</v>
          </cell>
        </row>
        <row r="203279">
          <cell r="J203279">
            <v>158.78068435624118</v>
          </cell>
        </row>
        <row r="203280">
          <cell r="J203280">
            <v>156.37099724467794</v>
          </cell>
        </row>
        <row r="203281">
          <cell r="J203281">
            <v>153.80441257585477</v>
          </cell>
        </row>
        <row r="203282">
          <cell r="J203282">
            <v>154.10087373430338</v>
          </cell>
        </row>
        <row r="203283">
          <cell r="J203283">
            <v>151.16291829365218</v>
          </cell>
        </row>
        <row r="203284">
          <cell r="J203284">
            <v>148.06492908431488</v>
          </cell>
        </row>
        <row r="203285">
          <cell r="J203285">
            <v>148.06492908431488</v>
          </cell>
        </row>
        <row r="203286">
          <cell r="J203286">
            <v>148.06492908431488</v>
          </cell>
        </row>
        <row r="203287">
          <cell r="J203287">
            <v>148.06492908431488</v>
          </cell>
        </row>
        <row r="203288">
          <cell r="J203288">
            <v>148.06492908431488</v>
          </cell>
        </row>
        <row r="203289">
          <cell r="J203289">
            <v>148.0649290938392</v>
          </cell>
        </row>
        <row r="203290">
          <cell r="J203290">
            <v>148.0649290938392</v>
          </cell>
        </row>
        <row r="203291">
          <cell r="J203291">
            <v>148.06492908431488</v>
          </cell>
        </row>
        <row r="203292">
          <cell r="J203292">
            <v>145.40207029700534</v>
          </cell>
        </row>
        <row r="203293">
          <cell r="J203293">
            <v>142.71944593561611</v>
          </cell>
        </row>
        <row r="203294">
          <cell r="J203294">
            <v>140.53501460822298</v>
          </cell>
        </row>
        <row r="203295">
          <cell r="J203295">
            <v>137.80278915492067</v>
          </cell>
        </row>
        <row r="203296">
          <cell r="J203296">
            <v>135.05072500966639</v>
          </cell>
        </row>
        <row r="203297">
          <cell r="J203297">
            <v>135.05072500966639</v>
          </cell>
        </row>
        <row r="203298">
          <cell r="J203298">
            <v>135.05072500966639</v>
          </cell>
        </row>
        <row r="203299">
          <cell r="J203299">
            <v>135.05072500966639</v>
          </cell>
        </row>
        <row r="203300">
          <cell r="J203300">
            <v>135.05072500966639</v>
          </cell>
        </row>
        <row r="203301">
          <cell r="J203301">
            <v>135.05072500966639</v>
          </cell>
        </row>
        <row r="203302">
          <cell r="J203302">
            <v>135.05072510617623</v>
          </cell>
        </row>
        <row r="203303">
          <cell r="J203303">
            <v>135.05072500966639</v>
          </cell>
        </row>
        <row r="203304">
          <cell r="J203304">
            <v>133.53719591965563</v>
          </cell>
        </row>
        <row r="203305">
          <cell r="J203305">
            <v>132.01217772746756</v>
          </cell>
        </row>
        <row r="203306">
          <cell r="J203306">
            <v>133.03560875188813</v>
          </cell>
        </row>
        <row r="203307">
          <cell r="J203307">
            <v>131.45724059883611</v>
          </cell>
        </row>
        <row r="203308">
          <cell r="J203308">
            <v>129.86715792692345</v>
          </cell>
        </row>
        <row r="203309">
          <cell r="J203309">
            <v>129.86715792692345</v>
          </cell>
        </row>
        <row r="203310">
          <cell r="J203310">
            <v>129.86715792692345</v>
          </cell>
        </row>
        <row r="203311">
          <cell r="J203311">
            <v>129.86715792692345</v>
          </cell>
        </row>
        <row r="203312">
          <cell r="J203312">
            <v>129.86715792692345</v>
          </cell>
        </row>
        <row r="203313">
          <cell r="J203313">
            <v>129.86715792692345</v>
          </cell>
        </row>
        <row r="203314">
          <cell r="J203314">
            <v>129.86715792692345</v>
          </cell>
        </row>
        <row r="203315">
          <cell r="J203315">
            <v>129.86715792692345</v>
          </cell>
        </row>
        <row r="203316">
          <cell r="J203316">
            <v>130.01479140437397</v>
          </cell>
        </row>
        <row r="203317">
          <cell r="J203317">
            <v>130.1602480682256</v>
          </cell>
        </row>
        <row r="203318">
          <cell r="J203318">
            <v>129.79324620274883</v>
          </cell>
        </row>
        <row r="203319">
          <cell r="J203319">
            <v>129.93379666572642</v>
          </cell>
        </row>
        <row r="203320">
          <cell r="J203320">
            <v>130.07217883972635</v>
          </cell>
        </row>
        <row r="203321">
          <cell r="J203321">
            <v>130.07217883972635</v>
          </cell>
        </row>
        <row r="203322">
          <cell r="J203322">
            <v>130.07217883972635</v>
          </cell>
        </row>
        <row r="203323">
          <cell r="J203323">
            <v>130.07217883972635</v>
          </cell>
        </row>
        <row r="203324">
          <cell r="J203324">
            <v>130.07217883972635</v>
          </cell>
        </row>
        <row r="203325">
          <cell r="J203325">
            <v>130.07217883972635</v>
          </cell>
        </row>
        <row r="203326">
          <cell r="J203326">
            <v>130.07217883972635</v>
          </cell>
        </row>
        <row r="203327">
          <cell r="J203327">
            <v>130.07217883972635</v>
          </cell>
        </row>
        <row r="203328">
          <cell r="J203328">
            <v>132.36323922142822</v>
          </cell>
        </row>
        <row r="203329">
          <cell r="J203329">
            <v>134.63991987728448</v>
          </cell>
        </row>
        <row r="203330">
          <cell r="J203330">
            <v>142.241692910968</v>
          </cell>
        </row>
        <row r="203331">
          <cell r="J203331">
            <v>144.57728772985067</v>
          </cell>
        </row>
        <row r="203332">
          <cell r="J203332">
            <v>146.8979419835924</v>
          </cell>
        </row>
        <row r="203333">
          <cell r="J203333">
            <v>146.8979419835924</v>
          </cell>
        </row>
        <row r="203334">
          <cell r="J203334">
            <v>146.8979419835924</v>
          </cell>
        </row>
        <row r="203335">
          <cell r="J203335">
            <v>146.8979419835924</v>
          </cell>
        </row>
        <row r="203336">
          <cell r="J203336">
            <v>146.8979419835924</v>
          </cell>
        </row>
        <row r="203337">
          <cell r="J203337">
            <v>146.8979419835924</v>
          </cell>
        </row>
        <row r="203338">
          <cell r="J203338">
            <v>146.8979419835924</v>
          </cell>
        </row>
        <row r="203339">
          <cell r="J203339">
            <v>146.8979419835924</v>
          </cell>
        </row>
        <row r="203340">
          <cell r="J203340">
            <v>146.77835878814815</v>
          </cell>
        </row>
        <row r="203341">
          <cell r="J203341">
            <v>146.65864923379635</v>
          </cell>
        </row>
        <row r="203342">
          <cell r="J203342">
            <v>136.08123844960517</v>
          </cell>
        </row>
        <row r="203343">
          <cell r="J203343">
            <v>135.96983714783437</v>
          </cell>
        </row>
        <row r="203344">
          <cell r="J203344">
            <v>135.85831850461503</v>
          </cell>
        </row>
        <row r="203345">
          <cell r="J203345">
            <v>135.85831850461503</v>
          </cell>
        </row>
        <row r="203346">
          <cell r="J203346">
            <v>135.85831850461503</v>
          </cell>
        </row>
        <row r="203347">
          <cell r="J203347">
            <v>135.85831850461503</v>
          </cell>
        </row>
        <row r="203348">
          <cell r="J203348">
            <v>135.85831850461503</v>
          </cell>
        </row>
        <row r="203349">
          <cell r="J203349">
            <v>135.85831850461503</v>
          </cell>
        </row>
        <row r="203350">
          <cell r="J203350">
            <v>135.85831850461503</v>
          </cell>
        </row>
        <row r="203351">
          <cell r="J203351">
            <v>135.85831850461503</v>
          </cell>
        </row>
        <row r="203352">
          <cell r="J203352">
            <v>135.44045921728051</v>
          </cell>
        </row>
        <row r="203353">
          <cell r="J203353">
            <v>135.02053732255979</v>
          </cell>
        </row>
        <row r="203354">
          <cell r="J203354">
            <v>116.62998001467233</v>
          </cell>
        </row>
        <row r="203355">
          <cell r="J203355">
            <v>116.26254214205689</v>
          </cell>
        </row>
        <row r="203356">
          <cell r="J203356">
            <v>115.89331701502309</v>
          </cell>
        </row>
        <row r="203357">
          <cell r="J203357">
            <v>115.89331701502309</v>
          </cell>
        </row>
        <row r="203358">
          <cell r="J203358">
            <v>115.89331701502309</v>
          </cell>
        </row>
        <row r="203359">
          <cell r="J203359">
            <v>115.89331701502309</v>
          </cell>
        </row>
        <row r="203360">
          <cell r="J203360">
            <v>115.89331701502309</v>
          </cell>
        </row>
        <row r="203361">
          <cell r="J203361">
            <v>115.89331701502309</v>
          </cell>
        </row>
        <row r="203362">
          <cell r="J203362">
            <v>115.89331701502309</v>
          </cell>
        </row>
        <row r="203363">
          <cell r="J203363">
            <v>115.89331701502309</v>
          </cell>
        </row>
        <row r="203364">
          <cell r="J203364">
            <v>116.59498852041335</v>
          </cell>
        </row>
        <row r="203365">
          <cell r="J203365">
            <v>117.29626128688186</v>
          </cell>
        </row>
        <row r="203366">
          <cell r="J203366">
            <v>115.78432401563069</v>
          </cell>
        </row>
        <row r="203367">
          <cell r="J203367">
            <v>116.47166322574748</v>
          </cell>
        </row>
        <row r="203368">
          <cell r="J203368">
            <v>117.15861117453075</v>
          </cell>
        </row>
        <row r="203369">
          <cell r="J203369">
            <v>117.15861117453075</v>
          </cell>
        </row>
        <row r="203370">
          <cell r="J203370">
            <v>117.15861117453075</v>
          </cell>
        </row>
        <row r="203371">
          <cell r="J203371">
            <v>117.15861117453075</v>
          </cell>
        </row>
        <row r="203372">
          <cell r="J203372">
            <v>117.15861117453075</v>
          </cell>
        </row>
        <row r="203373">
          <cell r="J203373">
            <v>117.15861117453075</v>
          </cell>
        </row>
        <row r="203374">
          <cell r="J203374">
            <v>117.15861117453075</v>
          </cell>
        </row>
        <row r="203375">
          <cell r="J203375">
            <v>117.15861117453075</v>
          </cell>
        </row>
        <row r="203376">
          <cell r="J203376">
            <v>117.46026673620443</v>
          </cell>
        </row>
        <row r="203377">
          <cell r="J203377">
            <v>117.76042784201289</v>
          </cell>
        </row>
        <row r="203378">
          <cell r="J203378">
            <v>122.0553753388415</v>
          </cell>
        </row>
        <row r="203379">
          <cell r="J203379">
            <v>122.36260676260072</v>
          </cell>
        </row>
        <row r="203380">
          <cell r="J203380">
            <v>122.66829314341062</v>
          </cell>
        </row>
        <row r="203381">
          <cell r="J203381">
            <v>122.66829314341062</v>
          </cell>
        </row>
        <row r="203382">
          <cell r="J203382">
            <v>122.66829314341062</v>
          </cell>
        </row>
        <row r="203383">
          <cell r="J203383">
            <v>122.66829314341062</v>
          </cell>
        </row>
        <row r="203384">
          <cell r="J203384">
            <v>122.66829314341062</v>
          </cell>
        </row>
        <row r="203385">
          <cell r="J203385">
            <v>122.66829314341062</v>
          </cell>
        </row>
        <row r="203386">
          <cell r="J203386">
            <v>122.66829314341062</v>
          </cell>
        </row>
        <row r="203387">
          <cell r="J203387">
            <v>122.66829314341062</v>
          </cell>
        </row>
        <row r="203388">
          <cell r="J203388">
            <v>126.18864705019242</v>
          </cell>
        </row>
        <row r="203389">
          <cell r="J203389">
            <v>129.70015056211795</v>
          </cell>
        </row>
        <row r="203390">
          <cell r="J203390">
            <v>139.38196513780409</v>
          </cell>
        </row>
        <row r="203391">
          <cell r="J203391">
            <v>143.03798089972329</v>
          </cell>
        </row>
        <row r="203392">
          <cell r="J203392">
            <v>146.68487477039019</v>
          </cell>
        </row>
        <row r="203393">
          <cell r="J203393">
            <v>146.68487476174431</v>
          </cell>
        </row>
        <row r="203394">
          <cell r="J203394">
            <v>146.68487476174431</v>
          </cell>
        </row>
        <row r="203395">
          <cell r="J203395">
            <v>146.68487476174431</v>
          </cell>
        </row>
        <row r="203396">
          <cell r="J203396">
            <v>146.68487477039019</v>
          </cell>
        </row>
        <row r="203397">
          <cell r="J203397">
            <v>146.68487476174431</v>
          </cell>
        </row>
        <row r="203398">
          <cell r="J203398">
            <v>146.68487476174431</v>
          </cell>
        </row>
        <row r="203399">
          <cell r="J203399">
            <v>146.68487476174431</v>
          </cell>
        </row>
        <row r="203400">
          <cell r="J203400">
            <v>151.4789175960895</v>
          </cell>
        </row>
        <row r="203401">
          <cell r="J203401">
            <v>155.97073717156593</v>
          </cell>
        </row>
        <row r="203402">
          <cell r="J203402">
            <v>161.59448453085761</v>
          </cell>
        </row>
        <row r="203403">
          <cell r="J203403">
            <v>165.61993964256374</v>
          </cell>
        </row>
        <row r="203404">
          <cell r="J203404">
            <v>169.4381010038469</v>
          </cell>
        </row>
        <row r="203405">
          <cell r="J203405">
            <v>169.4381010038469</v>
          </cell>
        </row>
        <row r="203406">
          <cell r="J203406">
            <v>169.4381010038469</v>
          </cell>
        </row>
        <row r="203407">
          <cell r="J203407">
            <v>169.4381010038469</v>
          </cell>
        </row>
        <row r="203408">
          <cell r="J203408">
            <v>169.4381010038469</v>
          </cell>
        </row>
        <row r="203409">
          <cell r="J203409">
            <v>169.4381010038469</v>
          </cell>
        </row>
        <row r="203410">
          <cell r="J203410">
            <v>169.4381010038469</v>
          </cell>
        </row>
        <row r="203411">
          <cell r="J203411">
            <v>169.4381010038469</v>
          </cell>
        </row>
        <row r="203412">
          <cell r="J203412">
            <v>171.35675473706718</v>
          </cell>
        </row>
        <row r="203413">
          <cell r="J203413">
            <v>173.21177027716638</v>
          </cell>
        </row>
        <row r="203414">
          <cell r="J203414">
            <v>189.22914197107605</v>
          </cell>
        </row>
        <row r="203415">
          <cell r="J203415">
            <v>191.11328531635388</v>
          </cell>
        </row>
        <row r="203416">
          <cell r="J203416">
            <v>192.94356966143715</v>
          </cell>
        </row>
        <row r="203417">
          <cell r="J203417">
            <v>192.94356966143715</v>
          </cell>
        </row>
        <row r="203418">
          <cell r="J203418">
            <v>192.94356966143715</v>
          </cell>
        </row>
        <row r="203419">
          <cell r="J203419">
            <v>192.94356966143715</v>
          </cell>
        </row>
        <row r="203420">
          <cell r="J203420">
            <v>192.94356966143715</v>
          </cell>
        </row>
        <row r="203421">
          <cell r="J203421">
            <v>192.94356966143715</v>
          </cell>
        </row>
        <row r="203422">
          <cell r="J203422">
            <v>192.94356966143715</v>
          </cell>
        </row>
        <row r="203423">
          <cell r="J203423">
            <v>192.94356966143715</v>
          </cell>
        </row>
        <row r="203424">
          <cell r="J203424">
            <v>195.349735466971</v>
          </cell>
        </row>
        <row r="203425">
          <cell r="J203425">
            <v>197.67434174774704</v>
          </cell>
        </row>
        <row r="203426">
          <cell r="J203426">
            <v>196.21666456942569</v>
          </cell>
        </row>
        <row r="203427">
          <cell r="J203427">
            <v>198.35462414022734</v>
          </cell>
        </row>
        <row r="203428">
          <cell r="J203428">
            <v>200.42577483518099</v>
          </cell>
        </row>
        <row r="203429">
          <cell r="J203429">
            <v>200.42577483518099</v>
          </cell>
        </row>
        <row r="203430">
          <cell r="J203430">
            <v>200.42577483518099</v>
          </cell>
        </row>
        <row r="203431">
          <cell r="J203431">
            <v>200.42577483518099</v>
          </cell>
        </row>
        <row r="203432">
          <cell r="J203432">
            <v>200.42577483518099</v>
          </cell>
        </row>
        <row r="203433">
          <cell r="J203433">
            <v>200.42577483518099</v>
          </cell>
        </row>
        <row r="203434">
          <cell r="J203434">
            <v>200.42577483518099</v>
          </cell>
        </row>
        <row r="203435">
          <cell r="J203435">
            <v>200.42577483518099</v>
          </cell>
        </row>
        <row r="203436">
          <cell r="J203436">
            <v>200.63663086011124</v>
          </cell>
        </row>
        <row r="203437">
          <cell r="J203437">
            <v>200.84158275565773</v>
          </cell>
        </row>
        <row r="203438">
          <cell r="J203438">
            <v>200.21286370846329</v>
          </cell>
        </row>
        <row r="203439">
          <cell r="J203439">
            <v>200.40517030244393</v>
          </cell>
        </row>
        <row r="203440">
          <cell r="J203440">
            <v>200.59153309589408</v>
          </cell>
        </row>
        <row r="203441">
          <cell r="J203441">
            <v>200.59153309589408</v>
          </cell>
        </row>
        <row r="203442">
          <cell r="J203442">
            <v>200.59153309589408</v>
          </cell>
        </row>
        <row r="203443">
          <cell r="J203443">
            <v>200.59153309589408</v>
          </cell>
        </row>
        <row r="203444">
          <cell r="J203444">
            <v>200.59153309589408</v>
          </cell>
        </row>
        <row r="203445">
          <cell r="J203445">
            <v>200.59153309589408</v>
          </cell>
        </row>
        <row r="203446">
          <cell r="J203446">
            <v>200.59153309589408</v>
          </cell>
        </row>
        <row r="203447">
          <cell r="J203447">
            <v>200.59153309589408</v>
          </cell>
        </row>
        <row r="203448">
          <cell r="J203448">
            <v>200.15166360253781</v>
          </cell>
        </row>
        <row r="203449">
          <cell r="J203449">
            <v>199.71152701073484</v>
          </cell>
        </row>
        <row r="203450">
          <cell r="J203450">
            <v>202.46072846452867</v>
          </cell>
        </row>
        <row r="203451">
          <cell r="J203451">
            <v>202.013003489364</v>
          </cell>
        </row>
        <row r="203452">
          <cell r="J203452">
            <v>201.56500647462809</v>
          </cell>
        </row>
        <row r="203453">
          <cell r="J203453">
            <v>201.56500647462809</v>
          </cell>
        </row>
        <row r="203454">
          <cell r="J203454">
            <v>201.56500647462809</v>
          </cell>
        </row>
        <row r="203455">
          <cell r="J203455">
            <v>201.56500647462809</v>
          </cell>
        </row>
        <row r="203456">
          <cell r="J203456">
            <v>201.56500647462809</v>
          </cell>
        </row>
        <row r="203457">
          <cell r="J203457">
            <v>201.56500647462809</v>
          </cell>
        </row>
        <row r="203458">
          <cell r="J203458">
            <v>201.56500647462809</v>
          </cell>
        </row>
        <row r="203459">
          <cell r="J203459">
            <v>201.56500647462809</v>
          </cell>
        </row>
        <row r="203460">
          <cell r="J203460">
            <v>200.69711195521546</v>
          </cell>
        </row>
        <row r="203461">
          <cell r="J203461">
            <v>199.82651589141099</v>
          </cell>
        </row>
        <row r="203462">
          <cell r="J203462">
            <v>193.18267292145742</v>
          </cell>
        </row>
        <row r="203463">
          <cell r="J203463">
            <v>192.33212573095454</v>
          </cell>
        </row>
        <row r="203464">
          <cell r="J203464">
            <v>191.47899411670548</v>
          </cell>
        </row>
        <row r="203465">
          <cell r="J203465">
            <v>191.47899411670548</v>
          </cell>
        </row>
        <row r="203466">
          <cell r="J203466">
            <v>191.47899411670548</v>
          </cell>
        </row>
        <row r="203467">
          <cell r="J203467">
            <v>191.47899411670548</v>
          </cell>
        </row>
        <row r="203468">
          <cell r="J203468">
            <v>191.47899411670548</v>
          </cell>
        </row>
        <row r="203469">
          <cell r="J203469">
            <v>191.47899411670548</v>
          </cell>
        </row>
        <row r="203470">
          <cell r="J203470">
            <v>191.47899411670548</v>
          </cell>
        </row>
        <row r="203471">
          <cell r="J203471">
            <v>191.47899411670548</v>
          </cell>
        </row>
        <row r="203472">
          <cell r="J203472">
            <v>190.64883070335321</v>
          </cell>
        </row>
        <row r="203473">
          <cell r="J203473">
            <v>189.81205329876639</v>
          </cell>
        </row>
        <row r="203474">
          <cell r="J203474">
            <v>186.09170609116529</v>
          </cell>
        </row>
        <row r="203475">
          <cell r="J203475">
            <v>185.25463011761443</v>
          </cell>
        </row>
        <row r="203476">
          <cell r="J203476">
            <v>184.4109984521682</v>
          </cell>
        </row>
        <row r="203477">
          <cell r="J203477">
            <v>184.4109984521682</v>
          </cell>
        </row>
        <row r="203478">
          <cell r="J203478">
            <v>184.4109984521682</v>
          </cell>
        </row>
        <row r="203479">
          <cell r="J203479">
            <v>184.4109984521682</v>
          </cell>
        </row>
        <row r="203480">
          <cell r="J203480">
            <v>184.4109984521682</v>
          </cell>
        </row>
        <row r="203481">
          <cell r="J203481">
            <v>184.4109984521682</v>
          </cell>
        </row>
        <row r="203482">
          <cell r="J203482">
            <v>184.4109984521682</v>
          </cell>
        </row>
        <row r="203483">
          <cell r="J203483">
            <v>184.4109984521682</v>
          </cell>
        </row>
        <row r="203484">
          <cell r="J203484">
            <v>182.97309465978418</v>
          </cell>
        </row>
        <row r="203485">
          <cell r="J203485">
            <v>181.12435127166239</v>
          </cell>
        </row>
        <row r="203486">
          <cell r="J203486">
            <v>164.60406639989779</v>
          </cell>
        </row>
        <row r="203487">
          <cell r="J203487">
            <v>162.05152294030785</v>
          </cell>
        </row>
        <row r="203488">
          <cell r="J203488">
            <v>159.00052672814596</v>
          </cell>
        </row>
        <row r="203489">
          <cell r="J203489">
            <v>159.00052672814596</v>
          </cell>
        </row>
        <row r="203490">
          <cell r="J203490">
            <v>159.00052672814596</v>
          </cell>
        </row>
        <row r="203491">
          <cell r="J203491">
            <v>159.00052672814596</v>
          </cell>
        </row>
        <row r="203492">
          <cell r="J203492">
            <v>159.00052672814596</v>
          </cell>
        </row>
        <row r="203493">
          <cell r="J203493">
            <v>159.00052672814596</v>
          </cell>
        </row>
        <row r="203494">
          <cell r="J203494">
            <v>159.00052672814596</v>
          </cell>
        </row>
        <row r="203495">
          <cell r="J203495">
            <v>159.00052672814596</v>
          </cell>
        </row>
        <row r="203496">
          <cell r="J203496">
            <v>157.03888887916935</v>
          </cell>
        </row>
        <row r="203497">
          <cell r="J203497">
            <v>154.8932085463953</v>
          </cell>
        </row>
        <row r="203498">
          <cell r="J203498">
            <v>151.36115306510186</v>
          </cell>
        </row>
        <row r="203499">
          <cell r="J203499">
            <v>148.79832874584673</v>
          </cell>
        </row>
        <row r="203500">
          <cell r="J203500">
            <v>145.98007307522607</v>
          </cell>
        </row>
        <row r="203501">
          <cell r="J203501">
            <v>145.98007307522607</v>
          </cell>
        </row>
        <row r="203502">
          <cell r="J203502">
            <v>145.98007307522607</v>
          </cell>
        </row>
        <row r="203503">
          <cell r="J203503">
            <v>145.98007307522607</v>
          </cell>
        </row>
        <row r="203504">
          <cell r="J203504">
            <v>145.98007307522607</v>
          </cell>
        </row>
        <row r="203505">
          <cell r="J203505">
            <v>145.98007307522607</v>
          </cell>
        </row>
        <row r="203506">
          <cell r="J203506">
            <v>145.98007307522607</v>
          </cell>
        </row>
        <row r="203507">
          <cell r="J203507">
            <v>145.98007307522607</v>
          </cell>
        </row>
        <row r="203508">
          <cell r="J203508">
            <v>147.00674206695223</v>
          </cell>
        </row>
        <row r="203509">
          <cell r="J203509">
            <v>148.02736604017403</v>
          </cell>
        </row>
        <row r="203510">
          <cell r="J203510">
            <v>153.61674297230695</v>
          </cell>
        </row>
        <row r="203511">
          <cell r="J203511">
            <v>154.65620022296798</v>
          </cell>
        </row>
        <row r="203512">
          <cell r="J203512">
            <v>155.68939338188628</v>
          </cell>
        </row>
        <row r="203513">
          <cell r="J203513">
            <v>155.68939338188628</v>
          </cell>
        </row>
        <row r="203514">
          <cell r="J203514">
            <v>155.68939338188628</v>
          </cell>
        </row>
        <row r="203515">
          <cell r="J203515">
            <v>155.68939338188628</v>
          </cell>
        </row>
        <row r="203516">
          <cell r="J203516">
            <v>155.68939338188628</v>
          </cell>
        </row>
        <row r="203517">
          <cell r="J203517">
            <v>155.68939338188628</v>
          </cell>
        </row>
        <row r="203518">
          <cell r="J203518">
            <v>155.68939338188628</v>
          </cell>
        </row>
        <row r="203519">
          <cell r="J203519">
            <v>155.68939338188628</v>
          </cell>
        </row>
        <row r="203520">
          <cell r="J203520">
            <v>155.5981963312253</v>
          </cell>
        </row>
        <row r="203521">
          <cell r="J203521">
            <v>155.50648884458946</v>
          </cell>
        </row>
        <row r="203522">
          <cell r="J203522">
            <v>161.59916417729178</v>
          </cell>
        </row>
        <row r="203523">
          <cell r="J203523">
            <v>161.50274558488107</v>
          </cell>
        </row>
        <row r="203524">
          <cell r="J203524">
            <v>161.40579624309675</v>
          </cell>
        </row>
        <row r="203525">
          <cell r="J203525">
            <v>161.40579624309675</v>
          </cell>
        </row>
        <row r="203526">
          <cell r="J203526">
            <v>161.40579624309675</v>
          </cell>
        </row>
        <row r="203527">
          <cell r="J203527">
            <v>161.40579624309675</v>
          </cell>
        </row>
        <row r="203528">
          <cell r="J203528">
            <v>161.40579624309675</v>
          </cell>
        </row>
        <row r="203529">
          <cell r="J203529">
            <v>161.40579624309675</v>
          </cell>
        </row>
        <row r="203530">
          <cell r="J203530">
            <v>161.40579624309675</v>
          </cell>
        </row>
        <row r="203531">
          <cell r="J203531">
            <v>161.40579624309675</v>
          </cell>
        </row>
        <row r="203532">
          <cell r="J203532">
            <v>160.90261776333139</v>
          </cell>
        </row>
        <row r="203533">
          <cell r="J203533">
            <v>160.39924761038893</v>
          </cell>
        </row>
        <row r="203534">
          <cell r="J203534">
            <v>154.55685277231746</v>
          </cell>
        </row>
        <row r="203535">
          <cell r="J203535">
            <v>154.0699195080422</v>
          </cell>
        </row>
        <row r="203536">
          <cell r="J203536">
            <v>153.58280105538404</v>
          </cell>
        </row>
        <row r="203537">
          <cell r="J203537">
            <v>153.58280105538404</v>
          </cell>
        </row>
        <row r="203538">
          <cell r="J203538">
            <v>153.58280105538404</v>
          </cell>
        </row>
        <row r="203539">
          <cell r="J203539">
            <v>153.58280105538404</v>
          </cell>
        </row>
        <row r="203540">
          <cell r="J203540">
            <v>153.58280105538404</v>
          </cell>
        </row>
        <row r="203541">
          <cell r="J203541">
            <v>153.58280105538404</v>
          </cell>
        </row>
        <row r="203542">
          <cell r="J203542">
            <v>153.58280105538404</v>
          </cell>
        </row>
        <row r="203543">
          <cell r="J203543">
            <v>153.58280105538404</v>
          </cell>
        </row>
        <row r="203544">
          <cell r="J203544">
            <v>156.05828169408636</v>
          </cell>
        </row>
        <row r="203545">
          <cell r="J203545">
            <v>158.50368237449857</v>
          </cell>
        </row>
        <row r="203546">
          <cell r="J203546">
            <v>179.72956057709663</v>
          </cell>
        </row>
        <row r="203547">
          <cell r="J203547">
            <v>182.3936230315262</v>
          </cell>
        </row>
        <row r="203548">
          <cell r="J203548">
            <v>185.02408934391113</v>
          </cell>
        </row>
        <row r="203549">
          <cell r="J203549">
            <v>185.02408934391113</v>
          </cell>
        </row>
        <row r="203550">
          <cell r="J203550">
            <v>185.02408934391113</v>
          </cell>
        </row>
        <row r="203551">
          <cell r="J203551">
            <v>185.02408934391113</v>
          </cell>
        </row>
        <row r="203552">
          <cell r="J203552">
            <v>185.02408934391113</v>
          </cell>
        </row>
        <row r="203553">
          <cell r="J203553">
            <v>185.02408934391113</v>
          </cell>
        </row>
        <row r="203554">
          <cell r="J203554">
            <v>185.02408934391113</v>
          </cell>
        </row>
        <row r="203555">
          <cell r="J203555">
            <v>185.02408934391113</v>
          </cell>
        </row>
        <row r="203556">
          <cell r="J203556">
            <v>185.31304710443186</v>
          </cell>
        </row>
        <row r="203557">
          <cell r="J203557">
            <v>185.59637211133096</v>
          </cell>
        </row>
        <row r="203558">
          <cell r="J203558">
            <v>184.04845437759806</v>
          </cell>
        </row>
        <row r="203559">
          <cell r="J203559">
            <v>184.31784177482146</v>
          </cell>
        </row>
        <row r="203560">
          <cell r="J203560">
            <v>184.58165174196373</v>
          </cell>
        </row>
        <row r="203561">
          <cell r="J203561">
            <v>184.58165174196373</v>
          </cell>
        </row>
        <row r="203562">
          <cell r="J203562">
            <v>184.58165174196373</v>
          </cell>
        </row>
        <row r="203563">
          <cell r="J203563">
            <v>184.58165174196373</v>
          </cell>
        </row>
        <row r="203564">
          <cell r="J203564">
            <v>184.58165174196373</v>
          </cell>
        </row>
        <row r="203565">
          <cell r="J203565">
            <v>184.58165174196373</v>
          </cell>
        </row>
        <row r="203566">
          <cell r="J203566">
            <v>184.58165174196373</v>
          </cell>
        </row>
        <row r="203567">
          <cell r="J203567">
            <v>184.58165174196373</v>
          </cell>
        </row>
        <row r="203568">
          <cell r="J203568">
            <v>178.96580871562699</v>
          </cell>
        </row>
        <row r="203569">
          <cell r="J203569">
            <v>173.30551754655062</v>
          </cell>
        </row>
        <row r="203570">
          <cell r="J203570">
            <v>170.95093540083488</v>
          </cell>
        </row>
        <row r="203571">
          <cell r="J203571">
            <v>165.08682794559172</v>
          </cell>
        </row>
        <row r="203572">
          <cell r="J203572">
            <v>159.17738387760571</v>
          </cell>
        </row>
        <row r="203573">
          <cell r="J203573">
            <v>159.17738387760571</v>
          </cell>
        </row>
        <row r="203574">
          <cell r="J203574">
            <v>159.17738387760571</v>
          </cell>
        </row>
        <row r="203575">
          <cell r="J203575">
            <v>159.17738387760571</v>
          </cell>
        </row>
        <row r="203576">
          <cell r="J203576">
            <v>159.17738387760571</v>
          </cell>
        </row>
        <row r="203577">
          <cell r="J203577">
            <v>159.17738387760571</v>
          </cell>
        </row>
        <row r="203578">
          <cell r="J203578">
            <v>159.17738387760571</v>
          </cell>
        </row>
        <row r="203579">
          <cell r="J203579">
            <v>159.17738387760571</v>
          </cell>
        </row>
        <row r="203580">
          <cell r="J203580">
            <v>155.99174276170621</v>
          </cell>
        </row>
        <row r="203581">
          <cell r="J203581">
            <v>152.54146204051801</v>
          </cell>
        </row>
        <row r="203582">
          <cell r="J203582">
            <v>149.37708884446138</v>
          </cell>
        </row>
        <row r="203583">
          <cell r="J203583">
            <v>145.38280751101902</v>
          </cell>
        </row>
        <row r="203584">
          <cell r="J203584">
            <v>141.12290760325695</v>
          </cell>
        </row>
        <row r="203585">
          <cell r="J203585">
            <v>141.12290760325695</v>
          </cell>
        </row>
        <row r="203586">
          <cell r="J203586">
            <v>141.12290760325695</v>
          </cell>
        </row>
        <row r="203587">
          <cell r="J203587">
            <v>141.12290760325695</v>
          </cell>
        </row>
        <row r="203588">
          <cell r="J203588">
            <v>141.12290760325695</v>
          </cell>
        </row>
        <row r="203589">
          <cell r="J203589">
            <v>141.12290760325695</v>
          </cell>
        </row>
        <row r="203590">
          <cell r="J203590">
            <v>141.12290760325695</v>
          </cell>
        </row>
        <row r="203591">
          <cell r="J203591">
            <v>141.12290760325695</v>
          </cell>
        </row>
        <row r="203592">
          <cell r="J203592">
            <v>140.11721252771207</v>
          </cell>
        </row>
        <row r="203593">
          <cell r="J203593">
            <v>139.10113586535465</v>
          </cell>
        </row>
        <row r="203594">
          <cell r="J203594">
            <v>140.78370878582939</v>
          </cell>
        </row>
        <row r="203595">
          <cell r="J203595">
            <v>139.7265261072485</v>
          </cell>
        </row>
        <row r="203596">
          <cell r="J203596">
            <v>138.65875815467101</v>
          </cell>
        </row>
        <row r="203597">
          <cell r="J203597">
            <v>138.65875815467101</v>
          </cell>
        </row>
        <row r="203598">
          <cell r="J203598">
            <v>138.65875815467101</v>
          </cell>
        </row>
        <row r="203599">
          <cell r="J203599">
            <v>138.65875815467101</v>
          </cell>
        </row>
        <row r="203600">
          <cell r="J203600">
            <v>138.65875815467101</v>
          </cell>
        </row>
        <row r="203601">
          <cell r="J203601">
            <v>138.65875815467101</v>
          </cell>
        </row>
        <row r="203602">
          <cell r="J203602">
            <v>138.65875815467101</v>
          </cell>
        </row>
        <row r="203603">
          <cell r="J203603">
            <v>138.65875815467101</v>
          </cell>
        </row>
        <row r="203604">
          <cell r="J203604">
            <v>140.11609112445069</v>
          </cell>
        </row>
        <row r="203605">
          <cell r="J203605">
            <v>141.56372233655205</v>
          </cell>
        </row>
        <row r="203606">
          <cell r="J203606">
            <v>142.44164294552127</v>
          </cell>
        </row>
        <row r="203607">
          <cell r="J203607">
            <v>143.86427755901494</v>
          </cell>
        </row>
        <row r="203608">
          <cell r="J203608">
            <v>145.27724840788881</v>
          </cell>
        </row>
        <row r="203609">
          <cell r="J203609">
            <v>145.27724840788881</v>
          </cell>
        </row>
        <row r="203610">
          <cell r="J203610">
            <v>145.27724840788881</v>
          </cell>
        </row>
        <row r="203611">
          <cell r="J203611">
            <v>145.27724840788881</v>
          </cell>
        </row>
        <row r="203612">
          <cell r="J203612">
            <v>145.27724840788881</v>
          </cell>
        </row>
        <row r="203613">
          <cell r="J203613">
            <v>145.27724840788881</v>
          </cell>
        </row>
        <row r="203614">
          <cell r="J203614">
            <v>145.27724840788881</v>
          </cell>
        </row>
        <row r="203615">
          <cell r="J203615">
            <v>145.27724840788881</v>
          </cell>
        </row>
        <row r="203616">
          <cell r="J203616">
            <v>144.47381981218317</v>
          </cell>
        </row>
        <row r="203617">
          <cell r="J203617">
            <v>143.66850258769225</v>
          </cell>
        </row>
        <row r="203618">
          <cell r="J203618">
            <v>148.43318522614126</v>
          </cell>
        </row>
        <row r="203619">
          <cell r="J203619">
            <v>147.59253437201454</v>
          </cell>
        </row>
        <row r="203620">
          <cell r="J203620">
            <v>146.74992122864134</v>
          </cell>
        </row>
        <row r="203621">
          <cell r="J203621">
            <v>146.74992122864134</v>
          </cell>
        </row>
        <row r="203622">
          <cell r="J203622">
            <v>146.74992122864134</v>
          </cell>
        </row>
        <row r="203623">
          <cell r="J203623">
            <v>146.74992122864134</v>
          </cell>
        </row>
        <row r="203624">
          <cell r="J203624">
            <v>146.74992122864134</v>
          </cell>
        </row>
        <row r="203625">
          <cell r="J203625">
            <v>146.74992122864134</v>
          </cell>
        </row>
        <row r="203626">
          <cell r="J203626">
            <v>146.74992122864134</v>
          </cell>
        </row>
        <row r="203627">
          <cell r="J203627">
            <v>146.74992122864134</v>
          </cell>
        </row>
        <row r="203628">
          <cell r="J203628">
            <v>144.70761347149354</v>
          </cell>
        </row>
        <row r="203629">
          <cell r="J203629">
            <v>142.64963119878163</v>
          </cell>
        </row>
        <row r="203630">
          <cell r="J203630">
            <v>130.5439307209181</v>
          </cell>
        </row>
        <row r="203631">
          <cell r="J203631">
            <v>128.60370215678969</v>
          </cell>
        </row>
        <row r="203632">
          <cell r="J203632">
            <v>126.64891767097934</v>
          </cell>
        </row>
        <row r="203633">
          <cell r="J203633">
            <v>126.64891767097934</v>
          </cell>
        </row>
        <row r="203634">
          <cell r="J203634">
            <v>126.64891767097934</v>
          </cell>
        </row>
        <row r="203635">
          <cell r="J203635">
            <v>126.64891767097934</v>
          </cell>
        </row>
        <row r="203636">
          <cell r="J203636">
            <v>126.64891767097934</v>
          </cell>
        </row>
        <row r="203637">
          <cell r="J203637">
            <v>126.64891767097934</v>
          </cell>
        </row>
        <row r="203638">
          <cell r="J203638">
            <v>126.64891767097934</v>
          </cell>
        </row>
        <row r="203639">
          <cell r="J203639">
            <v>126.64891767097934</v>
          </cell>
        </row>
        <row r="203640">
          <cell r="J203640">
            <v>127.62116156779986</v>
          </cell>
        </row>
        <row r="203641">
          <cell r="J203641">
            <v>128.59312057019145</v>
          </cell>
        </row>
        <row r="203642">
          <cell r="J203642">
            <v>112.26821609349439</v>
          </cell>
        </row>
        <row r="203643">
          <cell r="J203643">
            <v>113.10992725744744</v>
          </cell>
        </row>
        <row r="203644">
          <cell r="J203644">
            <v>113.95139155967072</v>
          </cell>
        </row>
        <row r="203645">
          <cell r="J203645">
            <v>113.95139155967072</v>
          </cell>
        </row>
        <row r="203646">
          <cell r="J203646">
            <v>113.95139155967072</v>
          </cell>
        </row>
        <row r="203647">
          <cell r="J203647">
            <v>113.95139155967072</v>
          </cell>
        </row>
        <row r="203648">
          <cell r="J203648">
            <v>113.95139155967072</v>
          </cell>
        </row>
        <row r="203649">
          <cell r="J203649">
            <v>113.95139155967072</v>
          </cell>
        </row>
        <row r="203650">
          <cell r="J203650">
            <v>113.95139155967072</v>
          </cell>
        </row>
        <row r="203651">
          <cell r="J203651">
            <v>113.95139155967072</v>
          </cell>
        </row>
        <row r="203652">
          <cell r="J203652">
            <v>116.3567694698921</v>
          </cell>
        </row>
        <row r="203653">
          <cell r="J203653">
            <v>118.76209064942712</v>
          </cell>
        </row>
        <row r="203654">
          <cell r="J203654">
            <v>118.89509237179044</v>
          </cell>
        </row>
        <row r="203655">
          <cell r="J203655">
            <v>121.25519500498017</v>
          </cell>
        </row>
        <row r="203656">
          <cell r="J203656">
            <v>123.61524197135884</v>
          </cell>
        </row>
        <row r="203657">
          <cell r="J203657">
            <v>123.61524197135884</v>
          </cell>
        </row>
        <row r="203658">
          <cell r="J203658">
            <v>123.61524197135884</v>
          </cell>
        </row>
        <row r="203659">
          <cell r="J203659">
            <v>123.61524197135884</v>
          </cell>
        </row>
        <row r="203660">
          <cell r="J203660">
            <v>123.61524197135884</v>
          </cell>
        </row>
        <row r="203661">
          <cell r="J203661">
            <v>123.61524197135884</v>
          </cell>
        </row>
        <row r="203662">
          <cell r="J203662">
            <v>123.61524197135884</v>
          </cell>
        </row>
        <row r="203663">
          <cell r="J203663">
            <v>123.61524197135884</v>
          </cell>
        </row>
        <row r="203664">
          <cell r="J203664">
            <v>126.88874440272701</v>
          </cell>
        </row>
        <row r="203665">
          <cell r="J203665">
            <v>130.16210892603743</v>
          </cell>
        </row>
        <row r="203666">
          <cell r="J203666">
            <v>137.95209960776143</v>
          </cell>
        </row>
        <row r="203667">
          <cell r="J203667">
            <v>141.33598182702852</v>
          </cell>
        </row>
        <row r="203668">
          <cell r="J203668">
            <v>144.71972147007318</v>
          </cell>
        </row>
        <row r="203669">
          <cell r="J203669">
            <v>144.71972147007318</v>
          </cell>
        </row>
        <row r="203670">
          <cell r="J203670">
            <v>144.71972147007318</v>
          </cell>
        </row>
        <row r="203671">
          <cell r="J203671">
            <v>144.71972147007318</v>
          </cell>
        </row>
        <row r="203672">
          <cell r="J203672">
            <v>144.71972147007318</v>
          </cell>
        </row>
        <row r="203673">
          <cell r="J203673">
            <v>144.71972147007318</v>
          </cell>
        </row>
        <row r="203674">
          <cell r="J203674">
            <v>144.71972147007318</v>
          </cell>
        </row>
        <row r="203675">
          <cell r="J203675">
            <v>144.71972147007318</v>
          </cell>
        </row>
        <row r="203676">
          <cell r="J203676">
            <v>147.5013044521659</v>
          </cell>
        </row>
        <row r="203677">
          <cell r="J203677">
            <v>150.27731769877101</v>
          </cell>
        </row>
        <row r="203678">
          <cell r="J203678">
            <v>160.14754460062576</v>
          </cell>
        </row>
        <row r="203679">
          <cell r="J203679">
            <v>163.04093288234571</v>
          </cell>
        </row>
        <row r="203680">
          <cell r="J203680">
            <v>165.9287467488943</v>
          </cell>
        </row>
        <row r="203681">
          <cell r="J203681">
            <v>165.9287467488943</v>
          </cell>
        </row>
        <row r="203682">
          <cell r="J203682">
            <v>165.9287467488943</v>
          </cell>
        </row>
        <row r="203683">
          <cell r="J203683">
            <v>165.9287467488943</v>
          </cell>
        </row>
        <row r="203684">
          <cell r="J203684">
            <v>165.9287467488943</v>
          </cell>
        </row>
        <row r="203685">
          <cell r="J203685">
            <v>165.9287467488943</v>
          </cell>
        </row>
        <row r="203686">
          <cell r="J203686">
            <v>165.9287467488943</v>
          </cell>
        </row>
        <row r="203687">
          <cell r="J203687">
            <v>165.9287467488943</v>
          </cell>
        </row>
        <row r="203688">
          <cell r="J203688">
            <v>172.66011045043933</v>
          </cell>
        </row>
        <row r="203689">
          <cell r="J203689">
            <v>178.87545971519336</v>
          </cell>
        </row>
        <row r="203690">
          <cell r="J203690">
            <v>186.26904968419854</v>
          </cell>
        </row>
        <row r="203691">
          <cell r="J203691">
            <v>191.73500015560938</v>
          </cell>
        </row>
        <row r="203692">
          <cell r="J203692">
            <v>196.89603343775977</v>
          </cell>
        </row>
        <row r="203693">
          <cell r="J203693">
            <v>196.89603343775977</v>
          </cell>
        </row>
        <row r="203694">
          <cell r="J203694">
            <v>196.89603343775977</v>
          </cell>
        </row>
        <row r="203695">
          <cell r="J203695">
            <v>196.89603343775977</v>
          </cell>
        </row>
        <row r="203696">
          <cell r="J203696">
            <v>196.89603343775977</v>
          </cell>
        </row>
        <row r="203697">
          <cell r="J203697">
            <v>196.89603343775977</v>
          </cell>
        </row>
        <row r="203698">
          <cell r="J203698">
            <v>196.89603343775977</v>
          </cell>
        </row>
        <row r="203699">
          <cell r="J203699">
            <v>196.89603343775977</v>
          </cell>
        </row>
        <row r="203700">
          <cell r="J203700">
            <v>200.54542365980765</v>
          </cell>
        </row>
        <row r="203701">
          <cell r="J203701">
            <v>204.02431608252331</v>
          </cell>
        </row>
        <row r="203702">
          <cell r="J203702">
            <v>224.20304026439683</v>
          </cell>
        </row>
        <row r="203703">
          <cell r="J203703">
            <v>227.6570114569974</v>
          </cell>
        </row>
        <row r="203704">
          <cell r="J203704">
            <v>230.97311530366832</v>
          </cell>
        </row>
        <row r="203705">
          <cell r="J203705">
            <v>230.97311530366832</v>
          </cell>
        </row>
        <row r="203706">
          <cell r="J203706">
            <v>230.97311530366832</v>
          </cell>
        </row>
        <row r="203707">
          <cell r="J203707">
            <v>230.97311530366832</v>
          </cell>
        </row>
        <row r="203708">
          <cell r="J203708">
            <v>230.97311530366832</v>
          </cell>
        </row>
        <row r="203709">
          <cell r="J203709">
            <v>230.97311530366832</v>
          </cell>
        </row>
        <row r="203710">
          <cell r="J203710">
            <v>230.97311530366832</v>
          </cell>
        </row>
        <row r="203711">
          <cell r="J203711">
            <v>230.97311530366832</v>
          </cell>
        </row>
        <row r="203712">
          <cell r="J203712">
            <v>229.09453706007662</v>
          </cell>
        </row>
        <row r="203713">
          <cell r="J203713">
            <v>227.1909514980255</v>
          </cell>
        </row>
        <row r="203714">
          <cell r="J203714">
            <v>221.08549206159051</v>
          </cell>
        </row>
        <row r="203715">
          <cell r="J203715">
            <v>219.16765422598269</v>
          </cell>
        </row>
        <row r="203716">
          <cell r="J203716">
            <v>217.22471480270787</v>
          </cell>
        </row>
        <row r="203717">
          <cell r="J203717">
            <v>217.22471480270787</v>
          </cell>
        </row>
        <row r="203718">
          <cell r="J203718">
            <v>217.22471480270787</v>
          </cell>
        </row>
        <row r="203719">
          <cell r="J203719">
            <v>217.22471480270787</v>
          </cell>
        </row>
        <row r="203720">
          <cell r="J203720">
            <v>217.22471480270787</v>
          </cell>
        </row>
        <row r="203721">
          <cell r="J203721">
            <v>217.22471480270787</v>
          </cell>
        </row>
        <row r="203722">
          <cell r="J203722">
            <v>217.22471480270787</v>
          </cell>
        </row>
        <row r="203723">
          <cell r="J203723">
            <v>217.22471480270787</v>
          </cell>
        </row>
        <row r="203724">
          <cell r="J203724">
            <v>216.27386981167942</v>
          </cell>
        </row>
        <row r="203725">
          <cell r="J203725">
            <v>215.32143201305053</v>
          </cell>
        </row>
        <row r="203726">
          <cell r="J203726">
            <v>213.48478233308947</v>
          </cell>
        </row>
        <row r="203727">
          <cell r="J203727">
            <v>212.53311893854598</v>
          </cell>
        </row>
        <row r="203728">
          <cell r="J203728">
            <v>211.5798937505387</v>
          </cell>
        </row>
        <row r="203729">
          <cell r="J203729">
            <v>211.5798937505387</v>
          </cell>
        </row>
        <row r="203730">
          <cell r="J203730">
            <v>211.5798937505387</v>
          </cell>
        </row>
        <row r="203731">
          <cell r="J203731">
            <v>211.5798937505387</v>
          </cell>
        </row>
        <row r="203732">
          <cell r="J203732">
            <v>211.5798937505387</v>
          </cell>
        </row>
        <row r="203733">
          <cell r="J203733">
            <v>211.5798937505387</v>
          </cell>
        </row>
        <row r="203734">
          <cell r="J203734">
            <v>211.5798937505387</v>
          </cell>
        </row>
        <row r="203735">
          <cell r="J203735">
            <v>211.5798937505387</v>
          </cell>
        </row>
        <row r="203736">
          <cell r="J203736">
            <v>211.42173120346237</v>
          </cell>
        </row>
        <row r="203737">
          <cell r="J203737">
            <v>211.2628671922692</v>
          </cell>
        </row>
        <row r="203738">
          <cell r="J203738">
            <v>214.48229492760905</v>
          </cell>
        </row>
        <row r="203739">
          <cell r="J203739">
            <v>214.31945583648289</v>
          </cell>
        </row>
        <row r="203740">
          <cell r="J203740">
            <v>214.15589700674082</v>
          </cell>
        </row>
        <row r="203741">
          <cell r="J203741">
            <v>214.15589700674082</v>
          </cell>
        </row>
        <row r="203742">
          <cell r="J203742">
            <v>214.15589700674082</v>
          </cell>
        </row>
        <row r="203743">
          <cell r="J203743">
            <v>214.15589700674082</v>
          </cell>
        </row>
        <row r="203744">
          <cell r="J203744">
            <v>214.15589700674082</v>
          </cell>
        </row>
        <row r="203745">
          <cell r="J203745">
            <v>214.15589700674082</v>
          </cell>
        </row>
        <row r="203746">
          <cell r="J203746">
            <v>214.15589700674082</v>
          </cell>
        </row>
        <row r="203747">
          <cell r="J203747">
            <v>214.15589700674082</v>
          </cell>
        </row>
        <row r="203748">
          <cell r="J203748">
            <v>214.63917173486283</v>
          </cell>
        </row>
        <row r="203749">
          <cell r="J203749">
            <v>215.11443463457391</v>
          </cell>
        </row>
        <row r="203750">
          <cell r="J203750">
            <v>209.32865945677486</v>
          </cell>
        </row>
        <row r="203751">
          <cell r="J203751">
            <v>209.77407085077357</v>
          </cell>
        </row>
        <row r="203752">
          <cell r="J203752">
            <v>210.2111582045741</v>
          </cell>
        </row>
        <row r="203753">
          <cell r="J203753">
            <v>210.2111582045741</v>
          </cell>
        </row>
        <row r="203754">
          <cell r="J203754">
            <v>210.2111582045741</v>
          </cell>
        </row>
        <row r="203755">
          <cell r="J203755">
            <v>210.2111582045741</v>
          </cell>
        </row>
        <row r="203756">
          <cell r="J203756">
            <v>210.2111582045741</v>
          </cell>
        </row>
        <row r="203757">
          <cell r="J203757">
            <v>210.2111582045741</v>
          </cell>
        </row>
        <row r="203758">
          <cell r="J203758">
            <v>210.2111582045741</v>
          </cell>
        </row>
        <row r="203759">
          <cell r="J203759">
            <v>210.2111582045741</v>
          </cell>
        </row>
        <row r="203760">
          <cell r="J203760">
            <v>209.56339235673371</v>
          </cell>
        </row>
        <row r="203761">
          <cell r="J203761">
            <v>208.89386753332076</v>
          </cell>
        </row>
        <row r="203762">
          <cell r="J203762">
            <v>205.03305355688551</v>
          </cell>
        </row>
        <row r="203763">
          <cell r="J203763">
            <v>204.33160310440553</v>
          </cell>
        </row>
        <row r="203764">
          <cell r="J203764">
            <v>203.60940970544584</v>
          </cell>
        </row>
        <row r="203765">
          <cell r="J203765">
            <v>203.60940970544584</v>
          </cell>
        </row>
        <row r="203766">
          <cell r="J203766">
            <v>203.60940970544584</v>
          </cell>
        </row>
        <row r="203767">
          <cell r="J203767">
            <v>203.60940970544584</v>
          </cell>
        </row>
        <row r="203768">
          <cell r="J203768">
            <v>203.60940970544584</v>
          </cell>
        </row>
        <row r="203769">
          <cell r="J203769">
            <v>203.60940970544584</v>
          </cell>
        </row>
        <row r="203770">
          <cell r="J203770">
            <v>203.60940970544584</v>
          </cell>
        </row>
        <row r="203771">
          <cell r="J203771">
            <v>203.60940970544584</v>
          </cell>
        </row>
        <row r="203772">
          <cell r="J203772">
            <v>199.40763797372773</v>
          </cell>
        </row>
        <row r="203773">
          <cell r="J203773">
            <v>194.92832086212104</v>
          </cell>
        </row>
        <row r="203774">
          <cell r="J203774">
            <v>175.02796651396019</v>
          </cell>
        </row>
        <row r="203775">
          <cell r="J203775">
            <v>170.33749636064869</v>
          </cell>
        </row>
        <row r="203776">
          <cell r="J203776">
            <v>165.28333854408663</v>
          </cell>
        </row>
        <row r="203777">
          <cell r="J203777">
            <v>165.28333854408663</v>
          </cell>
        </row>
        <row r="203778">
          <cell r="J203778">
            <v>165.28333854408663</v>
          </cell>
        </row>
        <row r="203779">
          <cell r="J203779">
            <v>165.28333854408663</v>
          </cell>
        </row>
        <row r="203780">
          <cell r="J203780">
            <v>165.28333854408663</v>
          </cell>
        </row>
        <row r="203781">
          <cell r="J203781">
            <v>165.28333854408663</v>
          </cell>
        </row>
        <row r="203782">
          <cell r="J203782">
            <v>165.28333854408663</v>
          </cell>
        </row>
        <row r="203783">
          <cell r="J203783">
            <v>165.28333854408663</v>
          </cell>
        </row>
        <row r="203784">
          <cell r="J203784">
            <v>163.43757582883862</v>
          </cell>
        </row>
        <row r="203785">
          <cell r="J203785">
            <v>161.21272233357246</v>
          </cell>
        </row>
        <row r="203786">
          <cell r="J203786">
            <v>157.33695922010824</v>
          </cell>
        </row>
        <row r="203787">
          <cell r="J203787">
            <v>154.23609667805954</v>
          </cell>
        </row>
        <row r="203788">
          <cell r="J203788">
            <v>150.60538976368835</v>
          </cell>
        </row>
        <row r="203789">
          <cell r="J203789">
            <v>150.60538976368835</v>
          </cell>
        </row>
        <row r="203790">
          <cell r="J203790">
            <v>150.60538976368835</v>
          </cell>
        </row>
        <row r="203791">
          <cell r="J203791">
            <v>150.60538976368835</v>
          </cell>
        </row>
        <row r="203792">
          <cell r="J203792">
            <v>150.60538976368835</v>
          </cell>
        </row>
        <row r="203793">
          <cell r="J203793">
            <v>150.60538976368835</v>
          </cell>
        </row>
        <row r="203794">
          <cell r="J203794">
            <v>150.60538976368835</v>
          </cell>
        </row>
        <row r="203795">
          <cell r="J203795">
            <v>150.60538976368835</v>
          </cell>
        </row>
        <row r="203796">
          <cell r="J203796">
            <v>151.98446756791009</v>
          </cell>
        </row>
        <row r="203797">
          <cell r="J203797">
            <v>153.36221642248381</v>
          </cell>
        </row>
        <row r="203798">
          <cell r="J203798">
            <v>159.48829571670024</v>
          </cell>
        </row>
        <row r="203799">
          <cell r="J203799">
            <v>160.90556962633957</v>
          </cell>
        </row>
        <row r="203800">
          <cell r="J203800">
            <v>162.32144855360585</v>
          </cell>
        </row>
        <row r="203801">
          <cell r="J203801">
            <v>162.32144855360585</v>
          </cell>
        </row>
        <row r="203802">
          <cell r="J203802">
            <v>162.32144855360585</v>
          </cell>
        </row>
        <row r="203803">
          <cell r="J203803">
            <v>162.32144855360585</v>
          </cell>
        </row>
        <row r="203804">
          <cell r="J203804">
            <v>162.32144855360585</v>
          </cell>
        </row>
        <row r="203805">
          <cell r="J203805">
            <v>162.32144855360585</v>
          </cell>
        </row>
        <row r="203806">
          <cell r="J203806">
            <v>162.32144855360585</v>
          </cell>
        </row>
        <row r="203807">
          <cell r="J203807">
            <v>162.32144855360585</v>
          </cell>
        </row>
        <row r="203808">
          <cell r="J203808">
            <v>162.83216952353274</v>
          </cell>
        </row>
        <row r="203809">
          <cell r="J203809">
            <v>163.3428165384162</v>
          </cell>
        </row>
        <row r="203810">
          <cell r="J203810">
            <v>170.37412748271444</v>
          </cell>
        </row>
        <row r="203811">
          <cell r="J203811">
            <v>170.90494249834387</v>
          </cell>
        </row>
        <row r="203812">
          <cell r="J203812">
            <v>171.43568061580197</v>
          </cell>
        </row>
        <row r="203813">
          <cell r="J203813">
            <v>171.43568061580197</v>
          </cell>
        </row>
        <row r="203814">
          <cell r="J203814">
            <v>171.43568061580197</v>
          </cell>
        </row>
        <row r="203815">
          <cell r="J203815">
            <v>171.43568061580197</v>
          </cell>
        </row>
        <row r="203816">
          <cell r="J203816">
            <v>171.43568061580197</v>
          </cell>
        </row>
        <row r="203817">
          <cell r="J203817">
            <v>171.43568061580197</v>
          </cell>
        </row>
        <row r="203818">
          <cell r="J203818">
            <v>171.43568061580197</v>
          </cell>
        </row>
        <row r="203819">
          <cell r="J203819">
            <v>171.43568061580197</v>
          </cell>
        </row>
        <row r="203820">
          <cell r="J203820">
            <v>170.83507350659366</v>
          </cell>
        </row>
        <row r="203821">
          <cell r="J203821">
            <v>170.23441154438322</v>
          </cell>
        </row>
        <row r="203822">
          <cell r="J203822">
            <v>163.9697146203643</v>
          </cell>
        </row>
        <row r="203823">
          <cell r="J203823">
            <v>163.38900240309886</v>
          </cell>
        </row>
        <row r="203824">
          <cell r="J203824">
            <v>162.80823716434426</v>
          </cell>
        </row>
        <row r="203825">
          <cell r="J203825">
            <v>162.80823716434426</v>
          </cell>
        </row>
        <row r="203826">
          <cell r="J203826">
            <v>162.80823716434426</v>
          </cell>
        </row>
        <row r="203827">
          <cell r="J203827">
            <v>162.80823716434426</v>
          </cell>
        </row>
        <row r="203828">
          <cell r="J203828">
            <v>162.80823716434426</v>
          </cell>
        </row>
        <row r="203829">
          <cell r="J203829">
            <v>162.80823716434426</v>
          </cell>
        </row>
        <row r="203830">
          <cell r="J203830">
            <v>162.80823716434426</v>
          </cell>
        </row>
        <row r="203831">
          <cell r="J203831">
            <v>162.80823716434426</v>
          </cell>
        </row>
        <row r="203832">
          <cell r="J203832">
            <v>162.10212701565234</v>
          </cell>
        </row>
        <row r="203833">
          <cell r="J203833">
            <v>161.39589235076735</v>
          </cell>
        </row>
        <row r="203834">
          <cell r="J203834">
            <v>179.47326686200262</v>
          </cell>
        </row>
        <row r="203835">
          <cell r="J203835">
            <v>178.68419905756809</v>
          </cell>
        </row>
        <row r="203836">
          <cell r="J203836">
            <v>177.89499218167381</v>
          </cell>
        </row>
        <row r="203837">
          <cell r="J203837">
            <v>177.89499218167381</v>
          </cell>
        </row>
        <row r="203838">
          <cell r="J203838">
            <v>177.89499218167381</v>
          </cell>
        </row>
        <row r="203839">
          <cell r="J203839">
            <v>177.89499218167381</v>
          </cell>
        </row>
        <row r="203840">
          <cell r="J203840">
            <v>177.89499218167381</v>
          </cell>
        </row>
        <row r="203841">
          <cell r="J203841">
            <v>177.89499218167381</v>
          </cell>
        </row>
        <row r="203842">
          <cell r="J203842">
            <v>177.89499218167381</v>
          </cell>
        </row>
        <row r="203843">
          <cell r="J203843">
            <v>177.89499218167381</v>
          </cell>
        </row>
        <row r="203844">
          <cell r="J203844">
            <v>176.76120278478612</v>
          </cell>
        </row>
        <row r="203845">
          <cell r="J203845">
            <v>175.62705544747789</v>
          </cell>
        </row>
        <row r="203846">
          <cell r="J203846">
            <v>172.77872665522156</v>
          </cell>
        </row>
        <row r="203847">
          <cell r="J203847">
            <v>171.65500978840487</v>
          </cell>
        </row>
        <row r="203848">
          <cell r="J203848">
            <v>170.53093849677234</v>
          </cell>
        </row>
        <row r="203849">
          <cell r="J203849">
            <v>170.53093849677234</v>
          </cell>
        </row>
        <row r="203850">
          <cell r="J203850">
            <v>170.53093849677234</v>
          </cell>
        </row>
        <row r="203851">
          <cell r="J203851">
            <v>170.53093849677234</v>
          </cell>
        </row>
        <row r="203852">
          <cell r="J203852">
            <v>170.53093849677234</v>
          </cell>
        </row>
        <row r="203853">
          <cell r="J203853">
            <v>170.53093849677234</v>
          </cell>
        </row>
        <row r="203854">
          <cell r="J203854">
            <v>170.53093849677234</v>
          </cell>
        </row>
        <row r="203855">
          <cell r="J203855">
            <v>170.53093849677234</v>
          </cell>
        </row>
        <row r="203856">
          <cell r="J203856">
            <v>167.21392439725372</v>
          </cell>
        </row>
        <row r="203857">
          <cell r="J203857">
            <v>163.72890941011926</v>
          </cell>
        </row>
        <row r="203858">
          <cell r="J203858">
            <v>163.27563644525225</v>
          </cell>
        </row>
        <row r="203859">
          <cell r="J203859">
            <v>159.3782417160117</v>
          </cell>
        </row>
        <row r="203860">
          <cell r="J203860">
            <v>155.3094879442387</v>
          </cell>
        </row>
        <row r="203861">
          <cell r="J203861">
            <v>155.3094879442387</v>
          </cell>
        </row>
        <row r="203862">
          <cell r="J203862">
            <v>155.3094879442387</v>
          </cell>
        </row>
        <row r="203863">
          <cell r="J203863">
            <v>155.3094879442387</v>
          </cell>
        </row>
        <row r="203864">
          <cell r="J203864">
            <v>155.3094879442387</v>
          </cell>
        </row>
        <row r="203865">
          <cell r="J203865">
            <v>155.3094879442387</v>
          </cell>
        </row>
        <row r="203866">
          <cell r="J203866">
            <v>155.3094879442387</v>
          </cell>
        </row>
        <row r="203867">
          <cell r="J203867">
            <v>155.3094879442387</v>
          </cell>
        </row>
        <row r="203868">
          <cell r="J203868">
            <v>152.8898510153187</v>
          </cell>
        </row>
        <row r="203869">
          <cell r="J203869">
            <v>150.44778906704272</v>
          </cell>
        </row>
        <row r="203870">
          <cell r="J203870">
            <v>148.53072987259361</v>
          </cell>
        </row>
        <row r="203871">
          <cell r="J203871">
            <v>146.03461816731541</v>
          </cell>
        </row>
        <row r="203872">
          <cell r="J203872">
            <v>143.51599848684577</v>
          </cell>
        </row>
        <row r="203873">
          <cell r="J203873">
            <v>143.51599848684577</v>
          </cell>
        </row>
        <row r="203874">
          <cell r="J203874">
            <v>143.51599848684577</v>
          </cell>
        </row>
        <row r="203875">
          <cell r="J203875">
            <v>143.51599848684577</v>
          </cell>
        </row>
        <row r="203876">
          <cell r="J203876">
            <v>143.51599848684577</v>
          </cell>
        </row>
        <row r="203877">
          <cell r="J203877">
            <v>143.51599848684577</v>
          </cell>
        </row>
        <row r="203878">
          <cell r="J203878">
            <v>143.51599848684577</v>
          </cell>
        </row>
        <row r="203879">
          <cell r="J203879">
            <v>143.51599848684577</v>
          </cell>
        </row>
        <row r="203880">
          <cell r="J203880">
            <v>141.78054966904955</v>
          </cell>
        </row>
        <row r="203881">
          <cell r="J203881">
            <v>140.03980955549528</v>
          </cell>
        </row>
        <row r="203882">
          <cell r="J203882">
            <v>141.00710807773964</v>
          </cell>
        </row>
        <row r="203883">
          <cell r="J203883">
            <v>139.22142434515831</v>
          </cell>
        </row>
        <row r="203884">
          <cell r="J203884">
            <v>137.43034550136704</v>
          </cell>
        </row>
        <row r="203885">
          <cell r="J203885">
            <v>137.43034550136704</v>
          </cell>
        </row>
        <row r="203886">
          <cell r="J203886">
            <v>137.43034550136704</v>
          </cell>
        </row>
        <row r="203887">
          <cell r="J203887">
            <v>137.43034550136704</v>
          </cell>
        </row>
        <row r="203888">
          <cell r="J203888">
            <v>137.43034550136704</v>
          </cell>
        </row>
        <row r="203889">
          <cell r="J203889">
            <v>137.43034550136704</v>
          </cell>
        </row>
        <row r="203890">
          <cell r="J203890">
            <v>137.43034550136704</v>
          </cell>
        </row>
        <row r="203891">
          <cell r="J203891">
            <v>137.43034550136704</v>
          </cell>
        </row>
        <row r="203892">
          <cell r="J203892">
            <v>136.70066462719282</v>
          </cell>
        </row>
        <row r="203893">
          <cell r="J203893">
            <v>135.9696827833595</v>
          </cell>
        </row>
        <row r="203894">
          <cell r="J203894">
            <v>134.70779671514293</v>
          </cell>
        </row>
        <row r="203895">
          <cell r="J203895">
            <v>133.9770857198387</v>
          </cell>
        </row>
        <row r="203896">
          <cell r="J203896">
            <v>133.24507884960275</v>
          </cell>
        </row>
        <row r="203897">
          <cell r="J203897">
            <v>133.24507884960275</v>
          </cell>
        </row>
        <row r="203898">
          <cell r="J203898">
            <v>133.24507884960275</v>
          </cell>
        </row>
        <row r="203899">
          <cell r="J203899">
            <v>133.24507884960275</v>
          </cell>
        </row>
        <row r="203900">
          <cell r="J203900">
            <v>133.24507884960275</v>
          </cell>
        </row>
        <row r="203901">
          <cell r="J203901">
            <v>133.24507884960275</v>
          </cell>
        </row>
        <row r="203902">
          <cell r="J203902">
            <v>133.24507884960275</v>
          </cell>
        </row>
        <row r="203903">
          <cell r="J203903">
            <v>133.24507884960275</v>
          </cell>
        </row>
        <row r="203904">
          <cell r="J203904">
            <v>133.54785313872654</v>
          </cell>
        </row>
        <row r="203905">
          <cell r="J203905">
            <v>133.85006092425664</v>
          </cell>
        </row>
        <row r="203906">
          <cell r="J203906">
            <v>139.38389834856625</v>
          </cell>
        </row>
        <row r="203907">
          <cell r="J203907">
            <v>139.69671567111965</v>
          </cell>
        </row>
        <row r="203908">
          <cell r="J203908">
            <v>140.00894439525777</v>
          </cell>
        </row>
        <row r="203909">
          <cell r="J203909">
            <v>140.00894439525777</v>
          </cell>
        </row>
        <row r="203910">
          <cell r="J203910">
            <v>140.00894439525777</v>
          </cell>
        </row>
        <row r="203911">
          <cell r="J203911">
            <v>140.00894439525777</v>
          </cell>
        </row>
        <row r="203912">
          <cell r="J203912">
            <v>140.00894439525777</v>
          </cell>
        </row>
        <row r="203913">
          <cell r="J203913">
            <v>140.00894439525777</v>
          </cell>
        </row>
        <row r="203914">
          <cell r="J203914">
            <v>140.00894439525777</v>
          </cell>
        </row>
        <row r="203915">
          <cell r="J203915">
            <v>140.00894439525777</v>
          </cell>
        </row>
        <row r="203916">
          <cell r="J203916">
            <v>140.03102210873905</v>
          </cell>
        </row>
        <row r="203917">
          <cell r="J203917">
            <v>140.05239048472816</v>
          </cell>
        </row>
        <row r="203918">
          <cell r="J203918">
            <v>130.07689649321179</v>
          </cell>
        </row>
        <row r="203919">
          <cell r="J203919">
            <v>130.09542250661397</v>
          </cell>
        </row>
        <row r="203920">
          <cell r="J203920">
            <v>130.11328980358343</v>
          </cell>
        </row>
        <row r="203921">
          <cell r="J203921">
            <v>130.11328980358343</v>
          </cell>
        </row>
        <row r="203922">
          <cell r="J203922">
            <v>130.11328980358343</v>
          </cell>
        </row>
        <row r="203923">
          <cell r="J203923">
            <v>130.11328980358343</v>
          </cell>
        </row>
        <row r="203924">
          <cell r="J203924">
            <v>130.11328980358343</v>
          </cell>
        </row>
        <row r="203925">
          <cell r="J203925">
            <v>130.11328980358343</v>
          </cell>
        </row>
        <row r="203926">
          <cell r="J203926">
            <v>130.11328980358343</v>
          </cell>
        </row>
        <row r="203927">
          <cell r="J203927">
            <v>130.11328980358343</v>
          </cell>
        </row>
        <row r="203928">
          <cell r="J203928">
            <v>131.60825499852507</v>
          </cell>
        </row>
        <row r="203929">
          <cell r="J203929">
            <v>133.10306957984332</v>
          </cell>
        </row>
        <row r="203930">
          <cell r="J203930">
            <v>116.62927011265829</v>
          </cell>
        </row>
        <row r="203931">
          <cell r="J203931">
            <v>117.92426964247835</v>
          </cell>
        </row>
        <row r="203932">
          <cell r="J203932">
            <v>119.21913866521996</v>
          </cell>
        </row>
        <row r="203933">
          <cell r="J203933">
            <v>119.21913866521996</v>
          </cell>
        </row>
        <row r="203934">
          <cell r="J203934">
            <v>119.21913866521996</v>
          </cell>
        </row>
        <row r="203935">
          <cell r="J203935">
            <v>119.21913866521996</v>
          </cell>
        </row>
        <row r="203936">
          <cell r="J203936">
            <v>119.21913866521996</v>
          </cell>
        </row>
        <row r="203937">
          <cell r="J203937">
            <v>119.21913866521996</v>
          </cell>
        </row>
        <row r="203938">
          <cell r="J203938">
            <v>119.21913866521996</v>
          </cell>
        </row>
        <row r="203939">
          <cell r="J203939">
            <v>119.21913866521996</v>
          </cell>
        </row>
        <row r="203940">
          <cell r="J203940">
            <v>122.5768521505384</v>
          </cell>
        </row>
        <row r="203941">
          <cell r="J203941">
            <v>125.82617054792978</v>
          </cell>
        </row>
        <row r="203942">
          <cell r="J203942">
            <v>126.54856190150954</v>
          </cell>
        </row>
        <row r="203943">
          <cell r="J203943">
            <v>129.52422083808719</v>
          </cell>
        </row>
        <row r="203944">
          <cell r="J203944">
            <v>132.39351742994512</v>
          </cell>
        </row>
        <row r="203945">
          <cell r="J203945">
            <v>132.39351742994512</v>
          </cell>
        </row>
        <row r="203946">
          <cell r="J203946">
            <v>132.39351742994512</v>
          </cell>
        </row>
        <row r="203947">
          <cell r="J203947">
            <v>132.39351742994512</v>
          </cell>
        </row>
        <row r="203948">
          <cell r="J203948">
            <v>132.39351742994512</v>
          </cell>
        </row>
        <row r="203949">
          <cell r="J203949">
            <v>132.39351742994512</v>
          </cell>
        </row>
        <row r="203950">
          <cell r="J203950">
            <v>132.39351742994512</v>
          </cell>
        </row>
        <row r="203951">
          <cell r="J203951">
            <v>132.39351742994512</v>
          </cell>
        </row>
        <row r="203952">
          <cell r="J203952">
            <v>135.70347965908846</v>
          </cell>
        </row>
        <row r="203953">
          <cell r="J203953">
            <v>139.01299173159535</v>
          </cell>
        </row>
        <row r="203954">
          <cell r="J203954">
            <v>147.13963165387267</v>
          </cell>
        </row>
        <row r="203955">
          <cell r="J203955">
            <v>150.56023937462191</v>
          </cell>
        </row>
        <row r="203956">
          <cell r="J203956">
            <v>153.98038170100722</v>
          </cell>
        </row>
        <row r="203957">
          <cell r="J203957">
            <v>153.98038170100722</v>
          </cell>
        </row>
        <row r="203958">
          <cell r="J203958">
            <v>153.98038170100722</v>
          </cell>
        </row>
        <row r="203959">
          <cell r="J203959">
            <v>153.98038170100722</v>
          </cell>
        </row>
        <row r="203960">
          <cell r="J203960">
            <v>153.98038170100722</v>
          </cell>
        </row>
        <row r="203961">
          <cell r="J203961">
            <v>153.98038170100722</v>
          </cell>
        </row>
        <row r="203962">
          <cell r="J203962">
            <v>153.98038170100722</v>
          </cell>
        </row>
        <row r="203963">
          <cell r="J203963">
            <v>153.98038170100722</v>
          </cell>
        </row>
        <row r="203964">
          <cell r="J203964">
            <v>156.18649500144721</v>
          </cell>
        </row>
        <row r="203965">
          <cell r="J203965">
            <v>158.39059954709541</v>
          </cell>
        </row>
        <row r="203966">
          <cell r="J203966">
            <v>168.04240722101733</v>
          </cell>
        </row>
        <row r="203967">
          <cell r="J203967">
            <v>170.34459452924909</v>
          </cell>
        </row>
        <row r="203968">
          <cell r="J203968">
            <v>172.64472068430189</v>
          </cell>
        </row>
        <row r="203969">
          <cell r="J203969">
            <v>172.64472068430189</v>
          </cell>
        </row>
        <row r="203970">
          <cell r="J203970">
            <v>172.64472068430189</v>
          </cell>
        </row>
        <row r="203971">
          <cell r="J203971">
            <v>172.64472068430189</v>
          </cell>
        </row>
        <row r="203972">
          <cell r="J203972">
            <v>172.64472068430189</v>
          </cell>
        </row>
        <row r="203973">
          <cell r="J203973">
            <v>172.64472068430189</v>
          </cell>
        </row>
        <row r="203974">
          <cell r="J203974">
            <v>172.64472069305319</v>
          </cell>
        </row>
        <row r="203975">
          <cell r="J203975">
            <v>172.64472068430189</v>
          </cell>
        </row>
        <row r="203976">
          <cell r="J203976">
            <v>178.28214468582573</v>
          </cell>
        </row>
        <row r="203977">
          <cell r="J203977">
            <v>183.38994204023075</v>
          </cell>
        </row>
        <row r="203978">
          <cell r="J203978">
            <v>189.69367097429819</v>
          </cell>
        </row>
        <row r="203979">
          <cell r="J203979">
            <v>194.02008983684911</v>
          </cell>
        </row>
        <row r="203980">
          <cell r="J203980">
            <v>198.03325888009422</v>
          </cell>
        </row>
        <row r="203981">
          <cell r="J203981">
            <v>198.03325888009422</v>
          </cell>
        </row>
        <row r="203982">
          <cell r="J203982">
            <v>198.03325888009422</v>
          </cell>
        </row>
        <row r="203983">
          <cell r="J203983">
            <v>198.03325888009422</v>
          </cell>
        </row>
        <row r="203984">
          <cell r="J203984">
            <v>198.03325888009422</v>
          </cell>
        </row>
        <row r="203985">
          <cell r="J203985">
            <v>198.03325888009422</v>
          </cell>
        </row>
        <row r="203986">
          <cell r="J203986">
            <v>198.03325888009422</v>
          </cell>
        </row>
        <row r="203987">
          <cell r="J203987">
            <v>198.03325888009422</v>
          </cell>
        </row>
        <row r="203988">
          <cell r="J203988">
            <v>201.85405417087179</v>
          </cell>
        </row>
        <row r="203989">
          <cell r="J203989">
            <v>205.45680852188812</v>
          </cell>
        </row>
        <row r="203990">
          <cell r="J203990">
            <v>225.84450703144589</v>
          </cell>
        </row>
        <row r="203991">
          <cell r="J203991">
            <v>229.35555657741145</v>
          </cell>
        </row>
        <row r="203992">
          <cell r="J203992">
            <v>232.69491421356335</v>
          </cell>
        </row>
        <row r="203993">
          <cell r="J203993">
            <v>232.69491421356335</v>
          </cell>
        </row>
        <row r="203994">
          <cell r="J203994">
            <v>232.69491421356335</v>
          </cell>
        </row>
        <row r="203995">
          <cell r="J203995">
            <v>232.69491421356335</v>
          </cell>
        </row>
        <row r="203996">
          <cell r="J203996">
            <v>232.69491421356335</v>
          </cell>
        </row>
        <row r="203997">
          <cell r="J203997">
            <v>232.69491421356335</v>
          </cell>
        </row>
        <row r="203998">
          <cell r="J203998">
            <v>232.69491421356335</v>
          </cell>
        </row>
        <row r="203999">
          <cell r="J203999">
            <v>232.69491421356335</v>
          </cell>
        </row>
        <row r="204000">
          <cell r="J204000">
            <v>231.06833462481555</v>
          </cell>
        </row>
        <row r="204001">
          <cell r="J204001">
            <v>229.30008869500321</v>
          </cell>
        </row>
        <row r="204002">
          <cell r="J204002">
            <v>223.17399169211532</v>
          </cell>
        </row>
        <row r="204003">
          <cell r="J204003">
            <v>221.16044566598404</v>
          </cell>
        </row>
        <row r="204004">
          <cell r="J204004">
            <v>219.00785261751139</v>
          </cell>
        </row>
        <row r="204005">
          <cell r="J204005">
            <v>219.00785261751139</v>
          </cell>
        </row>
        <row r="204006">
          <cell r="J204006">
            <v>219.00785261751139</v>
          </cell>
        </row>
        <row r="204007">
          <cell r="J204007">
            <v>219.00785261751139</v>
          </cell>
        </row>
        <row r="204008">
          <cell r="J204008">
            <v>219.00785261751139</v>
          </cell>
        </row>
        <row r="204009">
          <cell r="J204009">
            <v>219.00785261751139</v>
          </cell>
        </row>
        <row r="204010">
          <cell r="J204010">
            <v>219.00785261751139</v>
          </cell>
        </row>
        <row r="204011">
          <cell r="J204011">
            <v>219.00785261751139</v>
          </cell>
        </row>
        <row r="204012">
          <cell r="J204012">
            <v>217.61264387347418</v>
          </cell>
        </row>
        <row r="204013">
          <cell r="J204013">
            <v>216.20476240262084</v>
          </cell>
        </row>
        <row r="204014">
          <cell r="J204014">
            <v>213.89998728916959</v>
          </cell>
        </row>
        <row r="204015">
          <cell r="J204015">
            <v>212.47297152423249</v>
          </cell>
        </row>
        <row r="204016">
          <cell r="J204016">
            <v>211.03352788256601</v>
          </cell>
        </row>
        <row r="204017">
          <cell r="J204017">
            <v>211.03352788256601</v>
          </cell>
        </row>
        <row r="204018">
          <cell r="J204018">
            <v>211.03352788256601</v>
          </cell>
        </row>
        <row r="204019">
          <cell r="J204019">
            <v>211.03352788256601</v>
          </cell>
        </row>
        <row r="204020">
          <cell r="J204020">
            <v>211.03352788256601</v>
          </cell>
        </row>
        <row r="204021">
          <cell r="J204021">
            <v>211.03352788256601</v>
          </cell>
        </row>
        <row r="204022">
          <cell r="J204022">
            <v>211.03352788256601</v>
          </cell>
        </row>
        <row r="204023">
          <cell r="J204023">
            <v>211.03352788256601</v>
          </cell>
        </row>
        <row r="204024">
          <cell r="J204024">
            <v>210.49742628412429</v>
          </cell>
        </row>
        <row r="204025">
          <cell r="J204025">
            <v>209.96108991143097</v>
          </cell>
        </row>
        <row r="204026">
          <cell r="J204026">
            <v>212.77664302690602</v>
          </cell>
        </row>
        <row r="204027">
          <cell r="J204027">
            <v>212.23124479684469</v>
          </cell>
        </row>
        <row r="204028">
          <cell r="J204028">
            <v>211.68560803466764</v>
          </cell>
        </row>
        <row r="204029">
          <cell r="J204029">
            <v>211.68560803466764</v>
          </cell>
        </row>
        <row r="204030">
          <cell r="J204030">
            <v>211.68560803466764</v>
          </cell>
        </row>
        <row r="204031">
          <cell r="J204031">
            <v>211.68560803466764</v>
          </cell>
        </row>
        <row r="204032">
          <cell r="J204032">
            <v>211.68560803466764</v>
          </cell>
        </row>
        <row r="204033">
          <cell r="J204033">
            <v>211.68560803466764</v>
          </cell>
        </row>
        <row r="204034">
          <cell r="J204034">
            <v>211.68560803466764</v>
          </cell>
        </row>
        <row r="204035">
          <cell r="J204035">
            <v>211.68560803466764</v>
          </cell>
        </row>
        <row r="204036">
          <cell r="J204036">
            <v>212.02897221054823</v>
          </cell>
        </row>
        <row r="204037">
          <cell r="J204037">
            <v>212.36858182146466</v>
          </cell>
        </row>
        <row r="204038">
          <cell r="J204038">
            <v>206.53500607189301</v>
          </cell>
        </row>
        <row r="204039">
          <cell r="J204039">
            <v>206.85740535682564</v>
          </cell>
        </row>
        <row r="204040">
          <cell r="J204040">
            <v>207.17607970516244</v>
          </cell>
        </row>
        <row r="204041">
          <cell r="J204041">
            <v>207.17607970516244</v>
          </cell>
        </row>
        <row r="204042">
          <cell r="J204042">
            <v>207.17607970516244</v>
          </cell>
        </row>
        <row r="204043">
          <cell r="J204043">
            <v>207.17607970516244</v>
          </cell>
        </row>
        <row r="204044">
          <cell r="J204044">
            <v>207.17607970516244</v>
          </cell>
        </row>
        <row r="204045">
          <cell r="J204045">
            <v>207.17607970516244</v>
          </cell>
        </row>
        <row r="204046">
          <cell r="J204046">
            <v>207.17607970516244</v>
          </cell>
        </row>
        <row r="204047">
          <cell r="J204047">
            <v>207.17607970516244</v>
          </cell>
        </row>
        <row r="204048">
          <cell r="J204048">
            <v>204.04771504344822</v>
          </cell>
        </row>
        <row r="204049">
          <cell r="J204049">
            <v>200.83442359818923</v>
          </cell>
        </row>
        <row r="204050">
          <cell r="J204050">
            <v>194.52136724386887</v>
          </cell>
        </row>
        <row r="204051">
          <cell r="J204051">
            <v>191.16501366413934</v>
          </cell>
        </row>
        <row r="204052">
          <cell r="J204052">
            <v>187.69554590442351</v>
          </cell>
        </row>
        <row r="204053">
          <cell r="J204053">
            <v>187.69554590442351</v>
          </cell>
        </row>
        <row r="204054">
          <cell r="J204054">
            <v>187.69554590442351</v>
          </cell>
        </row>
        <row r="204055">
          <cell r="J204055">
            <v>187.69554590442351</v>
          </cell>
        </row>
        <row r="204056">
          <cell r="J204056">
            <v>187.69554590442351</v>
          </cell>
        </row>
        <row r="204057">
          <cell r="J204057">
            <v>187.69554590442351</v>
          </cell>
        </row>
        <row r="204058">
          <cell r="J204058">
            <v>187.69554590442351</v>
          </cell>
        </row>
        <row r="204059">
          <cell r="J204059">
            <v>187.69554590442351</v>
          </cell>
        </row>
        <row r="204060">
          <cell r="J204060">
            <v>184.95882009616307</v>
          </cell>
        </row>
        <row r="204061">
          <cell r="J204061">
            <v>182.08540359375215</v>
          </cell>
        </row>
        <row r="204062">
          <cell r="J204062">
            <v>164.80907841350606</v>
          </cell>
        </row>
        <row r="204063">
          <cell r="J204063">
            <v>161.86270093714134</v>
          </cell>
        </row>
        <row r="204064">
          <cell r="J204064">
            <v>158.73668073161124</v>
          </cell>
        </row>
        <row r="204065">
          <cell r="J204065">
            <v>158.73668073161124</v>
          </cell>
        </row>
        <row r="204066">
          <cell r="J204066">
            <v>158.73668073161124</v>
          </cell>
        </row>
        <row r="204067">
          <cell r="J204067">
            <v>158.73668073161124</v>
          </cell>
        </row>
        <row r="204068">
          <cell r="J204068">
            <v>158.73668073161124</v>
          </cell>
        </row>
        <row r="204069">
          <cell r="J204069">
            <v>158.73668073161124</v>
          </cell>
        </row>
        <row r="204070">
          <cell r="J204070">
            <v>158.73668080446481</v>
          </cell>
        </row>
        <row r="204071">
          <cell r="J204071">
            <v>158.73668073161124</v>
          </cell>
        </row>
        <row r="204072">
          <cell r="J204072">
            <v>160.06832861664395</v>
          </cell>
        </row>
        <row r="204073">
          <cell r="J204073">
            <v>161.17236393771336</v>
          </cell>
        </row>
        <row r="204074">
          <cell r="J204074">
            <v>160.79165230076336</v>
          </cell>
        </row>
        <row r="204075">
          <cell r="J204075">
            <v>161.4246705694411</v>
          </cell>
        </row>
        <row r="204076">
          <cell r="J204076">
            <v>161.82076837967958</v>
          </cell>
        </row>
        <row r="204077">
          <cell r="J204077">
            <v>161.82076837967958</v>
          </cell>
        </row>
        <row r="204078">
          <cell r="J204078">
            <v>161.82076837967958</v>
          </cell>
        </row>
        <row r="204079">
          <cell r="J204079">
            <v>161.82076837967958</v>
          </cell>
        </row>
        <row r="204080">
          <cell r="J204080">
            <v>161.82076837967958</v>
          </cell>
        </row>
        <row r="204081">
          <cell r="J204081">
            <v>161.82076837967958</v>
          </cell>
        </row>
        <row r="204082">
          <cell r="J204082">
            <v>161.82076837967958</v>
          </cell>
        </row>
        <row r="204083">
          <cell r="J204083">
            <v>161.82076837967958</v>
          </cell>
        </row>
        <row r="204084">
          <cell r="J204084">
            <v>163.39602306753522</v>
          </cell>
        </row>
        <row r="204085">
          <cell r="J204085">
            <v>164.948190128904</v>
          </cell>
        </row>
        <row r="204086">
          <cell r="J204086">
            <v>171.58725192956717</v>
          </cell>
        </row>
        <row r="204087">
          <cell r="J204087">
            <v>173.1394694935087</v>
          </cell>
        </row>
        <row r="204088">
          <cell r="J204088">
            <v>174.66789043575812</v>
          </cell>
        </row>
        <row r="204089">
          <cell r="J204089">
            <v>174.66789043575812</v>
          </cell>
        </row>
        <row r="204090">
          <cell r="J204090">
            <v>174.66789043575812</v>
          </cell>
        </row>
        <row r="204091">
          <cell r="J204091">
            <v>174.66789043575812</v>
          </cell>
        </row>
        <row r="204092">
          <cell r="J204092">
            <v>174.66789043575812</v>
          </cell>
        </row>
        <row r="204093">
          <cell r="J204093">
            <v>174.66789043575812</v>
          </cell>
        </row>
        <row r="204094">
          <cell r="J204094">
            <v>174.66789043575812</v>
          </cell>
        </row>
        <row r="204095">
          <cell r="J204095">
            <v>174.66789043575812</v>
          </cell>
        </row>
        <row r="204096">
          <cell r="J204096">
            <v>174.0379310438407</v>
          </cell>
        </row>
        <row r="204097">
          <cell r="J204097">
            <v>173.40573033487564</v>
          </cell>
        </row>
        <row r="204098">
          <cell r="J204098">
            <v>179.64692443567347</v>
          </cell>
        </row>
        <row r="204099">
          <cell r="J204099">
            <v>178.98490353196857</v>
          </cell>
        </row>
        <row r="204100">
          <cell r="J204100">
            <v>178.32055211537437</v>
          </cell>
        </row>
        <row r="204101">
          <cell r="J204101">
            <v>178.32055211537437</v>
          </cell>
        </row>
        <row r="204102">
          <cell r="J204102">
            <v>178.32055211537437</v>
          </cell>
        </row>
        <row r="204103">
          <cell r="J204103">
            <v>178.32055211537437</v>
          </cell>
        </row>
        <row r="204104">
          <cell r="J204104">
            <v>178.32055211537437</v>
          </cell>
        </row>
        <row r="204105">
          <cell r="J204105">
            <v>178.32055211537437</v>
          </cell>
        </row>
        <row r="204106">
          <cell r="J204106">
            <v>178.32055211537437</v>
          </cell>
        </row>
        <row r="204107">
          <cell r="J204107">
            <v>178.32055211537437</v>
          </cell>
        </row>
        <row r="204108">
          <cell r="J204108">
            <v>177.25844717318913</v>
          </cell>
        </row>
        <row r="204109">
          <cell r="J204109">
            <v>176.19629442023052</v>
          </cell>
        </row>
        <row r="204110">
          <cell r="J204110">
            <v>169.2864583053136</v>
          </cell>
        </row>
        <row r="204111">
          <cell r="J204111">
            <v>168.25967784697494</v>
          </cell>
        </row>
        <row r="204112">
          <cell r="J204112">
            <v>167.23285117423924</v>
          </cell>
        </row>
        <row r="204113">
          <cell r="J204113">
            <v>167.23285117423924</v>
          </cell>
        </row>
        <row r="204114">
          <cell r="J204114">
            <v>167.23285117423924</v>
          </cell>
        </row>
        <row r="204115">
          <cell r="J204115">
            <v>167.23285117423924</v>
          </cell>
        </row>
        <row r="204116">
          <cell r="J204116">
            <v>167.23285117423924</v>
          </cell>
        </row>
        <row r="204117">
          <cell r="J204117">
            <v>167.23285117423924</v>
          </cell>
        </row>
        <row r="204118">
          <cell r="J204118">
            <v>167.23285117423924</v>
          </cell>
        </row>
        <row r="204119">
          <cell r="J204119">
            <v>167.23285117423924</v>
          </cell>
        </row>
        <row r="204120">
          <cell r="J204120">
            <v>166.07279956480599</v>
          </cell>
        </row>
        <row r="204121">
          <cell r="J204121">
            <v>164.90984793203424</v>
          </cell>
        </row>
        <row r="204122">
          <cell r="J204122">
            <v>182.88478011598994</v>
          </cell>
        </row>
        <row r="204123">
          <cell r="J204123">
            <v>181.57940771292559</v>
          </cell>
        </row>
        <row r="204124">
          <cell r="J204124">
            <v>180.2707962895457</v>
          </cell>
        </row>
        <row r="204125">
          <cell r="J204125">
            <v>180.2707962895457</v>
          </cell>
        </row>
        <row r="204126">
          <cell r="J204126">
            <v>180.2707962895457</v>
          </cell>
        </row>
        <row r="204127">
          <cell r="J204127">
            <v>180.2707962895457</v>
          </cell>
        </row>
        <row r="204128">
          <cell r="J204128">
            <v>180.2707962895457</v>
          </cell>
        </row>
        <row r="204129">
          <cell r="J204129">
            <v>180.2707962895457</v>
          </cell>
        </row>
        <row r="204130">
          <cell r="J204130">
            <v>180.2707962895457</v>
          </cell>
        </row>
        <row r="204131">
          <cell r="J204131">
            <v>180.2707962895457</v>
          </cell>
        </row>
        <row r="204132">
          <cell r="J204132">
            <v>178.18714079617922</v>
          </cell>
        </row>
        <row r="204133">
          <cell r="J204133">
            <v>176.04179426122596</v>
          </cell>
        </row>
        <row r="204134">
          <cell r="J204134">
            <v>172.12739385825876</v>
          </cell>
        </row>
        <row r="204135">
          <cell r="J204135">
            <v>169.88094814246813</v>
          </cell>
        </row>
        <row r="204136">
          <cell r="J204136">
            <v>167.57341729954166</v>
          </cell>
        </row>
        <row r="204137">
          <cell r="J204137">
            <v>167.57341729954166</v>
          </cell>
        </row>
        <row r="204138">
          <cell r="J204138">
            <v>167.57341729954166</v>
          </cell>
        </row>
        <row r="204139">
          <cell r="J204139">
            <v>167.57341729954166</v>
          </cell>
        </row>
        <row r="204140">
          <cell r="J204140">
            <v>167.57341729954166</v>
          </cell>
        </row>
        <row r="204141">
          <cell r="J204141">
            <v>167.57341729954166</v>
          </cell>
        </row>
        <row r="204142">
          <cell r="J204142">
            <v>167.57341729954166</v>
          </cell>
        </row>
        <row r="204143">
          <cell r="J204143">
            <v>167.57341729954166</v>
          </cell>
        </row>
        <row r="204144">
          <cell r="J204144">
            <v>164.2170396377451</v>
          </cell>
        </row>
        <row r="204145">
          <cell r="J204145">
            <v>160.72060114246381</v>
          </cell>
        </row>
        <row r="204146">
          <cell r="J204146">
            <v>160.2240420628676</v>
          </cell>
        </row>
        <row r="204147">
          <cell r="J204147">
            <v>156.37199257279659</v>
          </cell>
        </row>
        <row r="204148">
          <cell r="J204148">
            <v>152.37708258560005</v>
          </cell>
        </row>
        <row r="204149">
          <cell r="J204149">
            <v>152.37708258560005</v>
          </cell>
        </row>
        <row r="204150">
          <cell r="J204150">
            <v>152.37708258560005</v>
          </cell>
        </row>
        <row r="204151">
          <cell r="J204151">
            <v>152.37708258560005</v>
          </cell>
        </row>
        <row r="204152">
          <cell r="J204152">
            <v>152.37708258560005</v>
          </cell>
        </row>
        <row r="204153">
          <cell r="J204153">
            <v>152.37708258560005</v>
          </cell>
        </row>
        <row r="204154">
          <cell r="J204154">
            <v>152.37708258560005</v>
          </cell>
        </row>
        <row r="204155">
          <cell r="J204155">
            <v>152.37708258560005</v>
          </cell>
        </row>
        <row r="204156">
          <cell r="J204156">
            <v>150.71268841040018</v>
          </cell>
        </row>
        <row r="204157">
          <cell r="J204157">
            <v>149.0478170228086</v>
          </cell>
        </row>
        <row r="204158">
          <cell r="J204158">
            <v>147.92767355982539</v>
          </cell>
        </row>
        <row r="204159">
          <cell r="J204159">
            <v>146.25568543520285</v>
          </cell>
        </row>
        <row r="204160">
          <cell r="J204160">
            <v>144.58321833285891</v>
          </cell>
        </row>
        <row r="204161">
          <cell r="J204161">
            <v>144.58321833285891</v>
          </cell>
        </row>
        <row r="204162">
          <cell r="J204162">
            <v>144.58321833285891</v>
          </cell>
        </row>
        <row r="204163">
          <cell r="J204163">
            <v>144.58321833285891</v>
          </cell>
        </row>
        <row r="204164">
          <cell r="J204164">
            <v>144.58321833285891</v>
          </cell>
        </row>
        <row r="204165">
          <cell r="J204165">
            <v>144.58321833285891</v>
          </cell>
        </row>
        <row r="204166">
          <cell r="J204166">
            <v>144.58321833285891</v>
          </cell>
        </row>
        <row r="204167">
          <cell r="J204167">
            <v>144.58321833285891</v>
          </cell>
        </row>
        <row r="204168">
          <cell r="J204168">
            <v>144.13407085366288</v>
          </cell>
        </row>
        <row r="204169">
          <cell r="J204169">
            <v>143.68393265463399</v>
          </cell>
        </row>
        <row r="204170">
          <cell r="J204170">
            <v>146.04303756383564</v>
          </cell>
        </row>
        <row r="204171">
          <cell r="J204171">
            <v>145.58204731820121</v>
          </cell>
        </row>
        <row r="204172">
          <cell r="J204172">
            <v>145.12004691476804</v>
          </cell>
        </row>
        <row r="204173">
          <cell r="J204173">
            <v>145.12004691476804</v>
          </cell>
        </row>
        <row r="204174">
          <cell r="J204174">
            <v>145.12004691476804</v>
          </cell>
        </row>
        <row r="204175">
          <cell r="J204175">
            <v>145.12004691476804</v>
          </cell>
        </row>
        <row r="204176">
          <cell r="J204176">
            <v>145.12004691476804</v>
          </cell>
        </row>
        <row r="204177">
          <cell r="J204177">
            <v>145.12004691476804</v>
          </cell>
        </row>
        <row r="204178">
          <cell r="J204178">
            <v>145.12004691476804</v>
          </cell>
        </row>
        <row r="204179">
          <cell r="J204179">
            <v>145.12004691476804</v>
          </cell>
        </row>
        <row r="204180">
          <cell r="J204180">
            <v>144.4301508418753</v>
          </cell>
        </row>
        <row r="204181">
          <cell r="J204181">
            <v>143.74015202486146</v>
          </cell>
        </row>
        <row r="204182">
          <cell r="J204182">
            <v>142.48985208420444</v>
          </cell>
        </row>
        <row r="204183">
          <cell r="J204183">
            <v>141.80235068839937</v>
          </cell>
        </row>
        <row r="204184">
          <cell r="J204184">
            <v>141.11474695082964</v>
          </cell>
        </row>
        <row r="204185">
          <cell r="J204185">
            <v>141.11474695082964</v>
          </cell>
        </row>
        <row r="204186">
          <cell r="J204186">
            <v>141.11474695082964</v>
          </cell>
        </row>
        <row r="204187">
          <cell r="J204187">
            <v>141.11474695082964</v>
          </cell>
        </row>
        <row r="204188">
          <cell r="J204188">
            <v>141.11474695082964</v>
          </cell>
        </row>
        <row r="204189">
          <cell r="J204189">
            <v>141.11474695082964</v>
          </cell>
        </row>
        <row r="204190">
          <cell r="J204190">
            <v>141.11474695082964</v>
          </cell>
        </row>
        <row r="204191">
          <cell r="J204191">
            <v>141.11474695082964</v>
          </cell>
        </row>
        <row r="204192">
          <cell r="J204192">
            <v>140.79961555075079</v>
          </cell>
        </row>
        <row r="204193">
          <cell r="J204193">
            <v>140.48397704721074</v>
          </cell>
        </row>
        <row r="204194">
          <cell r="J204194">
            <v>145.63466916858192</v>
          </cell>
        </row>
        <row r="204195">
          <cell r="J204195">
            <v>145.30566634207273</v>
          </cell>
        </row>
        <row r="204196">
          <cell r="J204196">
            <v>144.97613663401026</v>
          </cell>
        </row>
        <row r="204197">
          <cell r="J204197">
            <v>144.97613663401026</v>
          </cell>
        </row>
        <row r="204198">
          <cell r="J204198">
            <v>144.97613663401026</v>
          </cell>
        </row>
        <row r="204199">
          <cell r="J204199">
            <v>144.97613663401026</v>
          </cell>
        </row>
        <row r="204200">
          <cell r="J204200">
            <v>144.97613663401026</v>
          </cell>
        </row>
        <row r="204201">
          <cell r="J204201">
            <v>144.97613663401026</v>
          </cell>
        </row>
        <row r="204202">
          <cell r="J204202">
            <v>144.97613663401026</v>
          </cell>
        </row>
        <row r="204203">
          <cell r="J204203">
            <v>144.97613663401026</v>
          </cell>
        </row>
        <row r="204204">
          <cell r="J204204">
            <v>146.2317350403946</v>
          </cell>
        </row>
        <row r="204205">
          <cell r="J204205">
            <v>147.48398822090388</v>
          </cell>
        </row>
        <row r="204206">
          <cell r="J204206">
            <v>138.11874309021306</v>
          </cell>
        </row>
        <row r="204207">
          <cell r="J204207">
            <v>139.27541765891982</v>
          </cell>
        </row>
        <row r="204208">
          <cell r="J204208">
            <v>140.42898572997197</v>
          </cell>
        </row>
        <row r="204209">
          <cell r="J204209">
            <v>140.42898572997197</v>
          </cell>
        </row>
        <row r="204210">
          <cell r="J204210">
            <v>140.42898572997197</v>
          </cell>
        </row>
        <row r="204211">
          <cell r="J204211">
            <v>140.42898572997197</v>
          </cell>
        </row>
        <row r="204212">
          <cell r="J204212">
            <v>140.42898572997197</v>
          </cell>
        </row>
        <row r="204213">
          <cell r="J204213">
            <v>140.42898572997197</v>
          </cell>
        </row>
        <row r="204214">
          <cell r="J204214">
            <v>140.42898572997197</v>
          </cell>
        </row>
        <row r="204215">
          <cell r="J204215">
            <v>140.42898572997197</v>
          </cell>
        </row>
        <row r="204216">
          <cell r="J204216">
            <v>143.96300274979865</v>
          </cell>
        </row>
        <row r="204217">
          <cell r="J204217">
            <v>147.4821051176142</v>
          </cell>
        </row>
        <row r="204218">
          <cell r="J204218">
            <v>130.82999740079796</v>
          </cell>
        </row>
        <row r="204219">
          <cell r="J204219">
            <v>133.85346116893231</v>
          </cell>
        </row>
        <row r="204220">
          <cell r="J204220">
            <v>136.86400135408954</v>
          </cell>
        </row>
        <row r="204221">
          <cell r="J204221">
            <v>136.86400135408954</v>
          </cell>
        </row>
        <row r="204222">
          <cell r="J204222">
            <v>136.86400135408954</v>
          </cell>
        </row>
        <row r="204223">
          <cell r="J204223">
            <v>136.86400135408954</v>
          </cell>
        </row>
        <row r="204224">
          <cell r="J204224">
            <v>136.86400135408954</v>
          </cell>
        </row>
        <row r="204225">
          <cell r="J204225">
            <v>136.86400135408954</v>
          </cell>
        </row>
        <row r="204226">
          <cell r="J204226">
            <v>136.86400135408954</v>
          </cell>
        </row>
        <row r="204227">
          <cell r="J204227">
            <v>136.86400135408954</v>
          </cell>
        </row>
        <row r="204228">
          <cell r="J204228">
            <v>138.87083578517721</v>
          </cell>
        </row>
        <row r="204229">
          <cell r="J204229">
            <v>140.87746754008353</v>
          </cell>
        </row>
        <row r="204230">
          <cell r="J204230">
            <v>140.20438156099161</v>
          </cell>
        </row>
        <row r="204231">
          <cell r="J204231">
            <v>142.17298501244008</v>
          </cell>
        </row>
        <row r="204232">
          <cell r="J204232">
            <v>144.14138958851296</v>
          </cell>
        </row>
        <row r="204233">
          <cell r="J204233">
            <v>144.14138958851296</v>
          </cell>
        </row>
        <row r="204234">
          <cell r="J204234">
            <v>144.14138958851296</v>
          </cell>
        </row>
        <row r="204235">
          <cell r="J204235">
            <v>144.14138958851296</v>
          </cell>
        </row>
        <row r="204236">
          <cell r="J204236">
            <v>144.14138958851296</v>
          </cell>
        </row>
        <row r="204237">
          <cell r="J204237">
            <v>144.14138958851296</v>
          </cell>
        </row>
        <row r="204238">
          <cell r="J204238">
            <v>144.14138958851296</v>
          </cell>
        </row>
        <row r="204239">
          <cell r="J204239">
            <v>144.14138958851296</v>
          </cell>
        </row>
        <row r="204240">
          <cell r="J204240">
            <v>145.92354474272872</v>
          </cell>
        </row>
        <row r="204241">
          <cell r="J204241">
            <v>147.69908527143892</v>
          </cell>
        </row>
        <row r="204242">
          <cell r="J204242">
            <v>154.52747866293535</v>
          </cell>
        </row>
        <row r="204243">
          <cell r="J204243">
            <v>156.34944388627494</v>
          </cell>
        </row>
        <row r="204244">
          <cell r="J204244">
            <v>158.16457058012824</v>
          </cell>
        </row>
        <row r="204245">
          <cell r="J204245">
            <v>158.16457058012824</v>
          </cell>
        </row>
        <row r="204246">
          <cell r="J204246">
            <v>158.16457058012824</v>
          </cell>
        </row>
        <row r="204247">
          <cell r="J204247">
            <v>158.16457058012824</v>
          </cell>
        </row>
        <row r="204248">
          <cell r="J204248">
            <v>158.16457058012824</v>
          </cell>
        </row>
        <row r="204249">
          <cell r="J204249">
            <v>158.16457058012824</v>
          </cell>
        </row>
        <row r="204250">
          <cell r="J204250">
            <v>158.16457058012824</v>
          </cell>
        </row>
        <row r="204251">
          <cell r="J204251">
            <v>158.16457058012824</v>
          </cell>
        </row>
        <row r="204252">
          <cell r="J204252">
            <v>160.42748825224723</v>
          </cell>
        </row>
        <row r="204253">
          <cell r="J204253">
            <v>162.68603943425657</v>
          </cell>
        </row>
        <row r="204254">
          <cell r="J204254">
            <v>172.5916557493818</v>
          </cell>
        </row>
        <row r="204255">
          <cell r="J204255">
            <v>174.94601040134739</v>
          </cell>
        </row>
        <row r="204256">
          <cell r="J204256">
            <v>177.29596515873399</v>
          </cell>
        </row>
        <row r="204257">
          <cell r="J204257">
            <v>177.29596515873399</v>
          </cell>
        </row>
        <row r="204258">
          <cell r="J204258">
            <v>177.29596515873399</v>
          </cell>
        </row>
        <row r="204259">
          <cell r="J204259">
            <v>177.29596515873399</v>
          </cell>
        </row>
        <row r="204260">
          <cell r="J204260">
            <v>177.29596515873399</v>
          </cell>
        </row>
        <row r="204261">
          <cell r="J204261">
            <v>177.29596515873399</v>
          </cell>
        </row>
        <row r="204262">
          <cell r="J204262">
            <v>177.29596515873399</v>
          </cell>
        </row>
        <row r="204263">
          <cell r="J204263">
            <v>177.29596508973484</v>
          </cell>
        </row>
        <row r="204264">
          <cell r="J204264">
            <v>182.23619672345941</v>
          </cell>
        </row>
        <row r="204265">
          <cell r="J204265">
            <v>187.05821488664972</v>
          </cell>
        </row>
        <row r="204266">
          <cell r="J204266">
            <v>193.44308414707663</v>
          </cell>
        </row>
        <row r="204267">
          <cell r="J204267">
            <v>198.08881461958791</v>
          </cell>
        </row>
        <row r="204268">
          <cell r="J204268">
            <v>202.63473417737913</v>
          </cell>
        </row>
        <row r="204269">
          <cell r="J204269">
            <v>202.63473417737913</v>
          </cell>
        </row>
        <row r="204270">
          <cell r="J204270">
            <v>202.63473417737913</v>
          </cell>
        </row>
        <row r="204271">
          <cell r="J204271">
            <v>202.63473417737913</v>
          </cell>
        </row>
        <row r="204272">
          <cell r="J204272">
            <v>202.63473417737913</v>
          </cell>
        </row>
        <row r="204273">
          <cell r="J204273">
            <v>202.63473417737913</v>
          </cell>
        </row>
        <row r="204274">
          <cell r="J204274">
            <v>202.63473417737913</v>
          </cell>
        </row>
        <row r="204275">
          <cell r="J204275">
            <v>202.63473417737913</v>
          </cell>
        </row>
        <row r="204276">
          <cell r="J204276">
            <v>204.30574556440743</v>
          </cell>
        </row>
        <row r="204277">
          <cell r="J204277">
            <v>205.78808779311854</v>
          </cell>
        </row>
        <row r="204278">
          <cell r="J204278">
            <v>223.93258383117305</v>
          </cell>
        </row>
        <row r="204279">
          <cell r="J204279">
            <v>225.19570719636144</v>
          </cell>
        </row>
        <row r="204280">
          <cell r="J204280">
            <v>226.31770838762293</v>
          </cell>
        </row>
        <row r="204281">
          <cell r="J204281">
            <v>226.31770838762293</v>
          </cell>
        </row>
        <row r="204282">
          <cell r="J204282">
            <v>226.31770838762293</v>
          </cell>
        </row>
        <row r="204283">
          <cell r="J204283">
            <v>226.31770838762293</v>
          </cell>
        </row>
        <row r="204284">
          <cell r="J204284">
            <v>226.31770838762293</v>
          </cell>
        </row>
        <row r="204285">
          <cell r="J204285">
            <v>226.31770838762293</v>
          </cell>
        </row>
        <row r="204286">
          <cell r="J204286">
            <v>226.31770838762293</v>
          </cell>
        </row>
        <row r="204287">
          <cell r="J204287">
            <v>226.31770838762293</v>
          </cell>
        </row>
        <row r="204288">
          <cell r="J204288">
            <v>224.11429878751622</v>
          </cell>
        </row>
        <row r="204289">
          <cell r="J204289">
            <v>221.89104190799119</v>
          </cell>
        </row>
        <row r="204290">
          <cell r="J204290">
            <v>215.57542438970128</v>
          </cell>
        </row>
        <row r="204291">
          <cell r="J204291">
            <v>213.35477319208195</v>
          </cell>
        </row>
        <row r="204292">
          <cell r="J204292">
            <v>211.1149743848504</v>
          </cell>
        </row>
        <row r="204293">
          <cell r="J204293">
            <v>211.1149743848504</v>
          </cell>
        </row>
        <row r="204294">
          <cell r="J204294">
            <v>211.1149743848504</v>
          </cell>
        </row>
        <row r="204295">
          <cell r="J204295">
            <v>211.1149743848504</v>
          </cell>
        </row>
        <row r="204296">
          <cell r="J204296">
            <v>211.1149743848504</v>
          </cell>
        </row>
        <row r="204297">
          <cell r="J204297">
            <v>211.1149743848504</v>
          </cell>
        </row>
        <row r="204298">
          <cell r="J204298">
            <v>211.1149743848504</v>
          </cell>
        </row>
        <row r="204299">
          <cell r="J204299">
            <v>211.1149743848504</v>
          </cell>
        </row>
        <row r="204300">
          <cell r="J204300">
            <v>208.77086374781803</v>
          </cell>
        </row>
        <row r="204301">
          <cell r="J204301">
            <v>206.4187628274469</v>
          </cell>
        </row>
        <row r="204302">
          <cell r="J204302">
            <v>203.21841875665004</v>
          </cell>
        </row>
        <row r="204303">
          <cell r="J204303">
            <v>200.85987486389467</v>
          </cell>
        </row>
        <row r="204304">
          <cell r="J204304">
            <v>198.49315522137113</v>
          </cell>
        </row>
        <row r="204305">
          <cell r="J204305">
            <v>198.49315522137113</v>
          </cell>
        </row>
        <row r="204306">
          <cell r="J204306">
            <v>198.49315522137113</v>
          </cell>
        </row>
        <row r="204307">
          <cell r="J204307">
            <v>198.49315522137113</v>
          </cell>
        </row>
        <row r="204308">
          <cell r="J204308">
            <v>198.49315522137113</v>
          </cell>
        </row>
        <row r="204309">
          <cell r="J204309">
            <v>198.49315531490137</v>
          </cell>
        </row>
        <row r="204310">
          <cell r="J204310">
            <v>198.49315522137113</v>
          </cell>
        </row>
        <row r="204311">
          <cell r="J204311">
            <v>198.49315522137113</v>
          </cell>
        </row>
        <row r="204312">
          <cell r="J204312">
            <v>199.43317260107452</v>
          </cell>
        </row>
        <row r="204313">
          <cell r="J204313">
            <v>200.36929414578276</v>
          </cell>
        </row>
        <row r="204314">
          <cell r="J204314">
            <v>204.52363869242586</v>
          </cell>
        </row>
        <row r="204315">
          <cell r="J204315">
            <v>205.46687011361752</v>
          </cell>
        </row>
        <row r="204316">
          <cell r="J204316">
            <v>206.40618511310518</v>
          </cell>
        </row>
        <row r="204317">
          <cell r="J204317">
            <v>206.40618511310518</v>
          </cell>
        </row>
        <row r="204318">
          <cell r="J204318">
            <v>206.40618511310518</v>
          </cell>
        </row>
        <row r="204319">
          <cell r="J204319">
            <v>206.40618511310518</v>
          </cell>
        </row>
        <row r="204320">
          <cell r="J204320">
            <v>206.40618511310518</v>
          </cell>
        </row>
        <row r="204321">
          <cell r="J204321">
            <v>206.40618511310518</v>
          </cell>
        </row>
        <row r="204322">
          <cell r="J204322">
            <v>206.40618511310518</v>
          </cell>
        </row>
        <row r="204323">
          <cell r="J204323">
            <v>206.40618511310518</v>
          </cell>
        </row>
        <row r="204324">
          <cell r="J204324">
            <v>205.83371282501935</v>
          </cell>
        </row>
        <row r="204325">
          <cell r="J204325">
            <v>205.13495252371126</v>
          </cell>
        </row>
        <row r="204326">
          <cell r="J204326">
            <v>198.38397396463733</v>
          </cell>
        </row>
        <row r="204327">
          <cell r="J204327">
            <v>197.46022844947453</v>
          </cell>
        </row>
        <row r="204328">
          <cell r="J204328">
            <v>196.41385551413063</v>
          </cell>
        </row>
        <row r="204329">
          <cell r="J204329">
            <v>196.41385551413063</v>
          </cell>
        </row>
        <row r="204330">
          <cell r="J204330">
            <v>196.41385551413063</v>
          </cell>
        </row>
        <row r="204331">
          <cell r="J204331">
            <v>196.41385551413063</v>
          </cell>
        </row>
        <row r="204332">
          <cell r="J204332">
            <v>196.41385551413063</v>
          </cell>
        </row>
        <row r="204333">
          <cell r="J204333">
            <v>196.41385551413063</v>
          </cell>
        </row>
        <row r="204334">
          <cell r="J204334">
            <v>196.41385551413063</v>
          </cell>
        </row>
        <row r="204335">
          <cell r="J204335">
            <v>196.41385551413063</v>
          </cell>
        </row>
        <row r="204336">
          <cell r="J204336">
            <v>194.95183998595326</v>
          </cell>
        </row>
        <row r="204337">
          <cell r="J204337">
            <v>193.39508463470344</v>
          </cell>
        </row>
        <row r="204338">
          <cell r="J204338">
            <v>188.81389779640679</v>
          </cell>
        </row>
        <row r="204339">
          <cell r="J204339">
            <v>187.06127269214227</v>
          </cell>
        </row>
        <row r="204340">
          <cell r="J204340">
            <v>185.17934858661062</v>
          </cell>
        </row>
        <row r="204341">
          <cell r="J204341">
            <v>185.17934858661062</v>
          </cell>
        </row>
        <row r="204342">
          <cell r="J204342">
            <v>185.17934865730612</v>
          </cell>
        </row>
        <row r="204343">
          <cell r="J204343">
            <v>185.17934865730612</v>
          </cell>
        </row>
        <row r="204344">
          <cell r="J204344">
            <v>185.1793487280016</v>
          </cell>
        </row>
        <row r="204345">
          <cell r="J204345">
            <v>185.17934865730612</v>
          </cell>
        </row>
        <row r="204346">
          <cell r="J204346">
            <v>185.17934858661062</v>
          </cell>
        </row>
        <row r="204347">
          <cell r="J204347">
            <v>185.17934858661062</v>
          </cell>
        </row>
        <row r="204348">
          <cell r="J204348">
            <v>183.36458859124056</v>
          </cell>
        </row>
        <row r="204349">
          <cell r="J204349">
            <v>181.45275835722751</v>
          </cell>
        </row>
        <row r="204350">
          <cell r="J204350">
            <v>165.1574898833635</v>
          </cell>
        </row>
        <row r="204351">
          <cell r="J204351">
            <v>163.19812463944214</v>
          </cell>
        </row>
        <row r="204352">
          <cell r="J204352">
            <v>161.12754264637158</v>
          </cell>
        </row>
        <row r="204353">
          <cell r="J204353">
            <v>161.12754256818434</v>
          </cell>
        </row>
        <row r="204354">
          <cell r="J204354">
            <v>161.12754256818434</v>
          </cell>
        </row>
        <row r="204355">
          <cell r="J204355">
            <v>161.12754264637158</v>
          </cell>
        </row>
        <row r="204356">
          <cell r="J204356">
            <v>161.12754264637158</v>
          </cell>
        </row>
        <row r="204357">
          <cell r="J204357">
            <v>161.12754264637158</v>
          </cell>
        </row>
        <row r="204358">
          <cell r="J204358">
            <v>161.12754264637158</v>
          </cell>
        </row>
        <row r="204359">
          <cell r="J204359">
            <v>161.12754264637158</v>
          </cell>
        </row>
        <row r="204360">
          <cell r="J204360">
            <v>161.86330454369872</v>
          </cell>
        </row>
        <row r="204361">
          <cell r="J204361">
            <v>162.56553850438047</v>
          </cell>
        </row>
        <row r="204362">
          <cell r="J204362">
            <v>161.97089511381537</v>
          </cell>
        </row>
        <row r="204363">
          <cell r="J204363">
            <v>162.59938903147048</v>
          </cell>
        </row>
        <row r="204364">
          <cell r="J204364">
            <v>163.19281924119281</v>
          </cell>
        </row>
        <row r="204365">
          <cell r="J204365">
            <v>163.19281924119281</v>
          </cell>
        </row>
        <row r="204366">
          <cell r="J204366">
            <v>163.19281924119281</v>
          </cell>
        </row>
        <row r="204367">
          <cell r="J204367">
            <v>163.19281924119281</v>
          </cell>
        </row>
        <row r="204368">
          <cell r="J204368">
            <v>163.19281924119281</v>
          </cell>
        </row>
        <row r="204369">
          <cell r="J204369">
            <v>163.19281932419645</v>
          </cell>
        </row>
        <row r="204370">
          <cell r="J204370">
            <v>163.19281924119281</v>
          </cell>
        </row>
        <row r="204371">
          <cell r="J204371">
            <v>163.19281924119281</v>
          </cell>
        </row>
        <row r="204372">
          <cell r="J204372">
            <v>164.93488484715328</v>
          </cell>
        </row>
        <row r="204373">
          <cell r="J204373">
            <v>166.67348223960786</v>
          </cell>
        </row>
        <row r="204374">
          <cell r="J204374">
            <v>173.57787596695724</v>
          </cell>
        </row>
        <row r="204375">
          <cell r="J204375">
            <v>175.36268978409831</v>
          </cell>
        </row>
        <row r="204376">
          <cell r="J204376">
            <v>177.14392883815944</v>
          </cell>
        </row>
        <row r="204377">
          <cell r="J204377">
            <v>177.14392883815944</v>
          </cell>
        </row>
        <row r="204378">
          <cell r="J204378">
            <v>177.14392883815944</v>
          </cell>
        </row>
        <row r="204379">
          <cell r="J204379">
            <v>177.14392883815944</v>
          </cell>
        </row>
        <row r="204380">
          <cell r="J204380">
            <v>177.14392883815944</v>
          </cell>
        </row>
        <row r="204381">
          <cell r="J204381">
            <v>177.14392883815944</v>
          </cell>
        </row>
        <row r="204382">
          <cell r="J204382">
            <v>177.14392883815944</v>
          </cell>
        </row>
        <row r="204383">
          <cell r="J204383">
            <v>177.14392883815944</v>
          </cell>
        </row>
        <row r="204384">
          <cell r="J204384">
            <v>178.53964897206163</v>
          </cell>
        </row>
        <row r="204385">
          <cell r="J204385">
            <v>179.91752217323398</v>
          </cell>
        </row>
        <row r="204386">
          <cell r="J204386">
            <v>188.49170125901131</v>
          </cell>
        </row>
        <row r="204387">
          <cell r="J204387">
            <v>189.88729437281665</v>
          </cell>
        </row>
        <row r="204388">
          <cell r="J204388">
            <v>191.26433040260483</v>
          </cell>
        </row>
        <row r="204389">
          <cell r="J204389">
            <v>191.26433040260483</v>
          </cell>
        </row>
        <row r="204390">
          <cell r="J204390">
            <v>191.26433040260483</v>
          </cell>
        </row>
        <row r="204391">
          <cell r="J204391">
            <v>191.26433040260483</v>
          </cell>
        </row>
        <row r="204392">
          <cell r="J204392">
            <v>191.26433040260483</v>
          </cell>
        </row>
        <row r="204393">
          <cell r="J204393">
            <v>191.26433040260483</v>
          </cell>
        </row>
        <row r="204394">
          <cell r="J204394">
            <v>191.26433040260483</v>
          </cell>
        </row>
        <row r="204395">
          <cell r="J204395">
            <v>191.26433040260483</v>
          </cell>
        </row>
        <row r="204396">
          <cell r="J204396">
            <v>194.87166487043012</v>
          </cell>
        </row>
        <row r="204397">
          <cell r="J204397">
            <v>198.40930002033357</v>
          </cell>
        </row>
        <row r="204398">
          <cell r="J204398">
            <v>195.13666081435525</v>
          </cell>
        </row>
        <row r="204399">
          <cell r="J204399">
            <v>198.42143199329175</v>
          </cell>
        </row>
        <row r="204400">
          <cell r="J204400">
            <v>201.63883107798009</v>
          </cell>
        </row>
        <row r="204401">
          <cell r="J204401">
            <v>201.63883107798009</v>
          </cell>
        </row>
        <row r="204402">
          <cell r="J204402">
            <v>201.63883107798009</v>
          </cell>
        </row>
        <row r="204403">
          <cell r="J204403">
            <v>201.63883107798009</v>
          </cell>
        </row>
        <row r="204404">
          <cell r="J204404">
            <v>201.63883107798009</v>
          </cell>
        </row>
        <row r="204405">
          <cell r="J204405">
            <v>201.63883107798009</v>
          </cell>
        </row>
        <row r="204406">
          <cell r="J204406">
            <v>201.63883107798009</v>
          </cell>
        </row>
        <row r="204407">
          <cell r="J204407">
            <v>201.63883107798009</v>
          </cell>
        </row>
        <row r="204408">
          <cell r="J204408">
            <v>199.85980830510175</v>
          </cell>
        </row>
        <row r="204409">
          <cell r="J204409">
            <v>198.0788822577039</v>
          </cell>
        </row>
        <row r="204410">
          <cell r="J204410">
            <v>219.24199540301851</v>
          </cell>
        </row>
        <row r="204411">
          <cell r="J204411">
            <v>217.24863725927872</v>
          </cell>
        </row>
        <row r="204412">
          <cell r="J204412">
            <v>215.25315335856581</v>
          </cell>
        </row>
        <row r="204413">
          <cell r="J204413">
            <v>215.25315335856581</v>
          </cell>
        </row>
        <row r="204414">
          <cell r="J204414">
            <v>215.25315335856581</v>
          </cell>
        </row>
        <row r="204415">
          <cell r="J204415">
            <v>215.25315335856581</v>
          </cell>
        </row>
        <row r="204416">
          <cell r="J204416">
            <v>215.25315335856581</v>
          </cell>
        </row>
        <row r="204417">
          <cell r="J204417">
            <v>215.25315335856581</v>
          </cell>
        </row>
        <row r="204418">
          <cell r="J204418">
            <v>215.25315335856581</v>
          </cell>
        </row>
        <row r="204419">
          <cell r="J204419">
            <v>215.25315335856581</v>
          </cell>
        </row>
        <row r="204420">
          <cell r="J204420">
            <v>213.89671735067174</v>
          </cell>
        </row>
        <row r="204421">
          <cell r="J204421">
            <v>212.53986693785578</v>
          </cell>
        </row>
        <row r="204422">
          <cell r="J204422">
            <v>209.10841781241874</v>
          </cell>
        </row>
        <row r="204423">
          <cell r="J204423">
            <v>207.76407338585642</v>
          </cell>
        </row>
        <row r="204424">
          <cell r="J204424">
            <v>206.41931862455684</v>
          </cell>
        </row>
        <row r="204425">
          <cell r="J204425">
            <v>206.41931862455684</v>
          </cell>
        </row>
        <row r="204426">
          <cell r="J204426">
            <v>206.41931862455684</v>
          </cell>
        </row>
        <row r="204427">
          <cell r="J204427">
            <v>206.41931862455684</v>
          </cell>
        </row>
        <row r="204428">
          <cell r="J204428">
            <v>206.41931862455684</v>
          </cell>
        </row>
        <row r="204429">
          <cell r="J204429">
            <v>206.41931862455684</v>
          </cell>
        </row>
        <row r="204430">
          <cell r="J204430">
            <v>206.41931862455684</v>
          </cell>
        </row>
        <row r="204431">
          <cell r="J204431">
            <v>206.41931862455684</v>
          </cell>
        </row>
        <row r="204432">
          <cell r="J204432">
            <v>207.49125193003317</v>
          </cell>
        </row>
        <row r="204433">
          <cell r="J204433">
            <v>208.37643983766796</v>
          </cell>
        </row>
        <row r="204434">
          <cell r="J204434">
            <v>213.25406172076268</v>
          </cell>
        </row>
        <row r="204435">
          <cell r="J204435">
            <v>213.77598710113068</v>
          </cell>
        </row>
        <row r="204436">
          <cell r="J204436">
            <v>214.10743424637937</v>
          </cell>
        </row>
        <row r="204437">
          <cell r="J204437">
            <v>214.10743424637937</v>
          </cell>
        </row>
        <row r="204438">
          <cell r="J204438">
            <v>214.10743424637937</v>
          </cell>
        </row>
        <row r="204439">
          <cell r="J204439">
            <v>214.10743424637937</v>
          </cell>
        </row>
        <row r="204440">
          <cell r="J204440">
            <v>214.10743424637937</v>
          </cell>
        </row>
        <row r="204441">
          <cell r="J204441">
            <v>214.10743432769459</v>
          </cell>
        </row>
        <row r="204442">
          <cell r="J204442">
            <v>214.10743424637937</v>
          </cell>
        </row>
        <row r="204443">
          <cell r="J204443">
            <v>214.10743424637937</v>
          </cell>
        </row>
        <row r="204444">
          <cell r="J204444">
            <v>215.31811292827061</v>
          </cell>
        </row>
        <row r="204445">
          <cell r="J204445">
            <v>216.48413358830373</v>
          </cell>
        </row>
        <row r="204446">
          <cell r="J204446">
            <v>218.41047415670226</v>
          </cell>
        </row>
        <row r="204447">
          <cell r="J204447">
            <v>219.4911617765213</v>
          </cell>
        </row>
        <row r="204448">
          <cell r="J204448">
            <v>220.5270261731319</v>
          </cell>
        </row>
        <row r="204449">
          <cell r="J204449">
            <v>220.5270261731319</v>
          </cell>
        </row>
        <row r="204450">
          <cell r="J204450">
            <v>220.5270261731319</v>
          </cell>
        </row>
        <row r="204451">
          <cell r="J204451">
            <v>220.5270261731319</v>
          </cell>
        </row>
        <row r="204452">
          <cell r="J204452">
            <v>220.5270261731319</v>
          </cell>
        </row>
        <row r="204453">
          <cell r="J204453">
            <v>220.5270261731319</v>
          </cell>
        </row>
        <row r="204454">
          <cell r="J204454">
            <v>220.5270261731319</v>
          </cell>
        </row>
        <row r="204455">
          <cell r="J204455">
            <v>220.5270261731319</v>
          </cell>
        </row>
        <row r="204456">
          <cell r="J204456">
            <v>220.08011217800637</v>
          </cell>
        </row>
        <row r="204457">
          <cell r="J204457">
            <v>219.60585371829197</v>
          </cell>
        </row>
        <row r="204458">
          <cell r="J204458">
            <v>223.62948399799481</v>
          </cell>
        </row>
        <row r="204459">
          <cell r="J204459">
            <v>223.07887930014923</v>
          </cell>
        </row>
        <row r="204460">
          <cell r="J204460">
            <v>222.50068183579035</v>
          </cell>
        </row>
        <row r="204461">
          <cell r="J204461">
            <v>222.50068183579035</v>
          </cell>
        </row>
        <row r="204462">
          <cell r="J204462">
            <v>222.50068183579035</v>
          </cell>
        </row>
        <row r="204463">
          <cell r="J204463">
            <v>222.50068183579035</v>
          </cell>
        </row>
        <row r="204464">
          <cell r="J204464">
            <v>222.50068183579035</v>
          </cell>
        </row>
        <row r="204465">
          <cell r="J204465">
            <v>222.50068183579035</v>
          </cell>
        </row>
        <row r="204466">
          <cell r="J204466">
            <v>222.50068183579035</v>
          </cell>
        </row>
        <row r="204467">
          <cell r="J204467">
            <v>222.50068183579035</v>
          </cell>
        </row>
        <row r="204468">
          <cell r="J204468">
            <v>223.37997534315758</v>
          </cell>
        </row>
        <row r="204469">
          <cell r="J204469">
            <v>224.22638166400051</v>
          </cell>
        </row>
        <row r="204470">
          <cell r="J204470">
            <v>224.15862192182408</v>
          </cell>
        </row>
        <row r="204471">
          <cell r="J204471">
            <v>224.93619683642706</v>
          </cell>
        </row>
        <row r="204472">
          <cell r="J204472">
            <v>225.68101335403341</v>
          </cell>
        </row>
        <row r="204473">
          <cell r="J204473">
            <v>225.68101335403341</v>
          </cell>
        </row>
        <row r="204474">
          <cell r="J204474">
            <v>225.68101335403341</v>
          </cell>
        </row>
        <row r="204475">
          <cell r="J204475">
            <v>225.68101335403341</v>
          </cell>
        </row>
        <row r="204476">
          <cell r="J204476">
            <v>225.68101335403341</v>
          </cell>
        </row>
        <row r="204477">
          <cell r="J204477">
            <v>225.68101335403341</v>
          </cell>
        </row>
        <row r="204478">
          <cell r="J204478">
            <v>225.68101335403341</v>
          </cell>
        </row>
        <row r="204479">
          <cell r="J204479">
            <v>225.68101335403341</v>
          </cell>
        </row>
        <row r="204480">
          <cell r="J204480">
            <v>229.28078855869893</v>
          </cell>
        </row>
        <row r="204481">
          <cell r="J204481">
            <v>232.81933747482793</v>
          </cell>
        </row>
        <row r="204482">
          <cell r="J204482">
            <v>245.51272261307832</v>
          </cell>
        </row>
        <row r="204483">
          <cell r="J204483">
            <v>249.06205383319357</v>
          </cell>
        </row>
        <row r="204484">
          <cell r="J204484">
            <v>252.54777081184056</v>
          </cell>
        </row>
        <row r="204485">
          <cell r="J204485">
            <v>252.54777081184056</v>
          </cell>
        </row>
        <row r="204486">
          <cell r="J204486">
            <v>252.54777081184056</v>
          </cell>
        </row>
        <row r="204487">
          <cell r="J204487">
            <v>252.54777081184056</v>
          </cell>
        </row>
        <row r="204488">
          <cell r="J204488">
            <v>252.54777081184056</v>
          </cell>
        </row>
        <row r="204489">
          <cell r="J204489">
            <v>252.54777081184056</v>
          </cell>
        </row>
        <row r="204490">
          <cell r="J204490">
            <v>252.54777081184056</v>
          </cell>
        </row>
        <row r="204491">
          <cell r="J204491">
            <v>252.54777081184056</v>
          </cell>
        </row>
        <row r="204492">
          <cell r="J204492">
            <v>260.50228822321418</v>
          </cell>
        </row>
        <row r="204493">
          <cell r="J204493">
            <v>268.12531843976393</v>
          </cell>
        </row>
        <row r="204494">
          <cell r="J204494">
            <v>255.76205203465105</v>
          </cell>
        </row>
        <row r="204495">
          <cell r="J204495">
            <v>262.22541143508289</v>
          </cell>
        </row>
        <row r="204496">
          <cell r="J204496">
            <v>268.38093984535186</v>
          </cell>
        </row>
        <row r="204497">
          <cell r="J204497">
            <v>268.38093984535186</v>
          </cell>
        </row>
        <row r="204498">
          <cell r="J204498">
            <v>268.38093984535186</v>
          </cell>
        </row>
        <row r="204499">
          <cell r="J204499">
            <v>268.38093984535186</v>
          </cell>
        </row>
        <row r="204500">
          <cell r="J204500">
            <v>268.38093984535186</v>
          </cell>
        </row>
        <row r="204501">
          <cell r="J204501">
            <v>268.38093984535186</v>
          </cell>
        </row>
        <row r="204502">
          <cell r="J204502">
            <v>268.38093984535186</v>
          </cell>
        </row>
        <row r="204503">
          <cell r="J204503">
            <v>268.38093984535186</v>
          </cell>
        </row>
        <row r="204504">
          <cell r="J204504">
            <v>275.30885533963448</v>
          </cell>
        </row>
        <row r="204505">
          <cell r="J204505">
            <v>281.89184001887276</v>
          </cell>
        </row>
        <row r="204506">
          <cell r="J204506">
            <v>249.66526802140538</v>
          </cell>
        </row>
        <row r="204507">
          <cell r="J204507">
            <v>254.77167376681592</v>
          </cell>
        </row>
        <row r="204508">
          <cell r="J204508">
            <v>259.57919610507122</v>
          </cell>
        </row>
        <row r="204509">
          <cell r="J204509">
            <v>259.57919610507122</v>
          </cell>
        </row>
        <row r="204510">
          <cell r="J204510">
            <v>259.57919610507122</v>
          </cell>
        </row>
        <row r="204511">
          <cell r="J204511">
            <v>259.57919610507122</v>
          </cell>
        </row>
        <row r="204512">
          <cell r="J204512">
            <v>259.57919610507122</v>
          </cell>
        </row>
        <row r="204513">
          <cell r="J204513">
            <v>259.57919610507122</v>
          </cell>
        </row>
        <row r="204514">
          <cell r="J204514">
            <v>259.57919610507122</v>
          </cell>
        </row>
        <row r="204515">
          <cell r="J204515">
            <v>259.57919610507122</v>
          </cell>
        </row>
        <row r="204516">
          <cell r="J204516">
            <v>263.4243567212788</v>
          </cell>
        </row>
        <row r="204517">
          <cell r="J204517">
            <v>267.222717050624</v>
          </cell>
        </row>
        <row r="204518">
          <cell r="J204518">
            <v>265.89267116735789</v>
          </cell>
        </row>
        <row r="204519">
          <cell r="J204519">
            <v>269.52795521727785</v>
          </cell>
        </row>
        <row r="204520">
          <cell r="J204520">
            <v>273.11731663048585</v>
          </cell>
        </row>
        <row r="204521">
          <cell r="J204521">
            <v>273.11731663048585</v>
          </cell>
        </row>
        <row r="204522">
          <cell r="J204522">
            <v>273.11731663048585</v>
          </cell>
        </row>
        <row r="204523">
          <cell r="J204523">
            <v>273.11731663048585</v>
          </cell>
        </row>
        <row r="204524">
          <cell r="J204524">
            <v>273.11731663048585</v>
          </cell>
        </row>
        <row r="204525">
          <cell r="J204525">
            <v>273.11731663048585</v>
          </cell>
        </row>
        <row r="204526">
          <cell r="J204526">
            <v>273.11731663048585</v>
          </cell>
        </row>
        <row r="204527">
          <cell r="J204527">
            <v>273.11731663048585</v>
          </cell>
        </row>
        <row r="204528">
          <cell r="J204528">
            <v>278.21249976484648</v>
          </cell>
        </row>
        <row r="204529">
          <cell r="J204529">
            <v>283.1948146144336</v>
          </cell>
        </row>
        <row r="204530">
          <cell r="J204530">
            <v>297.81518883608641</v>
          </cell>
        </row>
        <row r="204531">
          <cell r="J204531">
            <v>302.73277650518992</v>
          </cell>
        </row>
        <row r="204532">
          <cell r="J204532">
            <v>307.53367531672563</v>
          </cell>
        </row>
        <row r="204533">
          <cell r="J204533">
            <v>307.53367531672563</v>
          </cell>
        </row>
        <row r="204534">
          <cell r="J204534">
            <v>307.53367531672563</v>
          </cell>
        </row>
        <row r="204535">
          <cell r="J204535">
            <v>307.53367531672563</v>
          </cell>
        </row>
        <row r="204536">
          <cell r="J204536">
            <v>307.53367531672563</v>
          </cell>
        </row>
        <row r="204537">
          <cell r="J204537">
            <v>307.53367531672563</v>
          </cell>
        </row>
        <row r="204538">
          <cell r="J204538">
            <v>307.53367531672563</v>
          </cell>
        </row>
        <row r="204539">
          <cell r="J204539">
            <v>307.53367531672563</v>
          </cell>
        </row>
        <row r="204540">
          <cell r="J204540">
            <v>310.86223705607784</v>
          </cell>
        </row>
        <row r="204541">
          <cell r="J204541">
            <v>314.17196711974753</v>
          </cell>
        </row>
        <row r="204542">
          <cell r="J204542">
            <v>332.18968771830811</v>
          </cell>
        </row>
        <row r="204543">
          <cell r="J204543">
            <v>335.61386788528307</v>
          </cell>
        </row>
        <row r="204544">
          <cell r="J204544">
            <v>339.01866671703601</v>
          </cell>
        </row>
        <row r="204545">
          <cell r="J204545">
            <v>339.01866671703601</v>
          </cell>
        </row>
        <row r="204546">
          <cell r="J204546">
            <v>339.01866670849074</v>
          </cell>
        </row>
        <row r="204547">
          <cell r="J204547">
            <v>339.01866671703601</v>
          </cell>
        </row>
        <row r="204548">
          <cell r="J204548">
            <v>339.01866671703601</v>
          </cell>
        </row>
        <row r="204549">
          <cell r="J204549">
            <v>339.01866671703601</v>
          </cell>
        </row>
        <row r="204550">
          <cell r="J204550">
            <v>339.01866671703601</v>
          </cell>
        </row>
        <row r="204551">
          <cell r="J204551">
            <v>339.01866671703601</v>
          </cell>
        </row>
        <row r="204552">
          <cell r="J204552">
            <v>339.53595027836423</v>
          </cell>
        </row>
        <row r="204553">
          <cell r="J204553">
            <v>339.74733856893056</v>
          </cell>
        </row>
        <row r="204554">
          <cell r="J204554">
            <v>342.62843190575597</v>
          </cell>
        </row>
        <row r="204555">
          <cell r="J204555">
            <v>342.25434024698336</v>
          </cell>
        </row>
        <row r="204556">
          <cell r="J204556">
            <v>341.60031931756822</v>
          </cell>
        </row>
        <row r="204557">
          <cell r="J204557">
            <v>341.60031931756822</v>
          </cell>
        </row>
        <row r="204558">
          <cell r="J204558">
            <v>341.60031931756822</v>
          </cell>
        </row>
        <row r="204559">
          <cell r="J204559">
            <v>341.60031931756822</v>
          </cell>
        </row>
        <row r="204560">
          <cell r="J204560">
            <v>341.60031931756822</v>
          </cell>
        </row>
        <row r="204561">
          <cell r="J204561">
            <v>341.60031938808197</v>
          </cell>
        </row>
        <row r="204562">
          <cell r="J204562">
            <v>341.60031938808197</v>
          </cell>
        </row>
        <row r="204563">
          <cell r="J204563">
            <v>341.60031938808197</v>
          </cell>
        </row>
        <row r="204564">
          <cell r="J204564">
            <v>341.31730270565367</v>
          </cell>
        </row>
        <row r="204565">
          <cell r="J204565">
            <v>340.45219778098459</v>
          </cell>
        </row>
        <row r="204566">
          <cell r="J204566">
            <v>366.58193050974819</v>
          </cell>
        </row>
        <row r="204567">
          <cell r="J204567">
            <v>364.47327879708178</v>
          </cell>
        </row>
        <row r="204568">
          <cell r="J204568">
            <v>361.8123439652914</v>
          </cell>
        </row>
        <row r="204569">
          <cell r="J204569">
            <v>361.8123439652914</v>
          </cell>
        </row>
        <row r="204570">
          <cell r="J204570">
            <v>361.8123439652914</v>
          </cell>
        </row>
        <row r="204571">
          <cell r="J204571">
            <v>361.8123439652914</v>
          </cell>
        </row>
        <row r="204572">
          <cell r="J204572">
            <v>361.8123439652914</v>
          </cell>
        </row>
        <row r="204573">
          <cell r="J204573">
            <v>361.8123439652914</v>
          </cell>
        </row>
        <row r="204574">
          <cell r="J204574">
            <v>361.8123439652914</v>
          </cell>
        </row>
        <row r="204575">
          <cell r="J204575">
            <v>361.8123439652914</v>
          </cell>
        </row>
        <row r="204576">
          <cell r="J204576">
            <v>359.84842099074359</v>
          </cell>
        </row>
        <row r="204577">
          <cell r="J204577">
            <v>357.82632644968498</v>
          </cell>
        </row>
        <row r="204578">
          <cell r="J204578">
            <v>349.15052036492932</v>
          </cell>
        </row>
        <row r="204579">
          <cell r="J204579">
            <v>347.0533729357166</v>
          </cell>
        </row>
        <row r="204580">
          <cell r="J204580">
            <v>344.90064116517038</v>
          </cell>
        </row>
        <row r="204581">
          <cell r="J204581">
            <v>344.90064116517038</v>
          </cell>
        </row>
        <row r="204582">
          <cell r="J204582">
            <v>344.90064116517038</v>
          </cell>
        </row>
        <row r="204583">
          <cell r="J204583">
            <v>344.90064116517038</v>
          </cell>
        </row>
        <row r="204584">
          <cell r="J204584">
            <v>344.90064116517038</v>
          </cell>
        </row>
        <row r="204585">
          <cell r="J204585">
            <v>344.90064116517038</v>
          </cell>
        </row>
        <row r="204586">
          <cell r="J204586">
            <v>344.90064116517038</v>
          </cell>
        </row>
        <row r="204587">
          <cell r="J204587">
            <v>344.90064116517038</v>
          </cell>
        </row>
        <row r="204588">
          <cell r="J204588">
            <v>337.32627756100857</v>
          </cell>
        </row>
        <row r="204589">
          <cell r="J204589">
            <v>329.2673081226344</v>
          </cell>
        </row>
        <row r="204590">
          <cell r="J204590">
            <v>319.40320993967578</v>
          </cell>
        </row>
        <row r="204591">
          <cell r="J204591">
            <v>310.41223633552505</v>
          </cell>
        </row>
        <row r="204592">
          <cell r="J204592">
            <v>300.93868565658045</v>
          </cell>
        </row>
        <row r="204593">
          <cell r="J204593">
            <v>300.93868565658045</v>
          </cell>
        </row>
        <row r="204594">
          <cell r="J204594">
            <v>300.93868565658045</v>
          </cell>
        </row>
        <row r="204595">
          <cell r="J204595">
            <v>300.93868565658045</v>
          </cell>
        </row>
        <row r="204596">
          <cell r="J204596">
            <v>300.93868565658045</v>
          </cell>
        </row>
        <row r="204597">
          <cell r="J204597">
            <v>300.93868565658045</v>
          </cell>
        </row>
        <row r="204598">
          <cell r="J204598">
            <v>300.93868565658045</v>
          </cell>
        </row>
        <row r="204599">
          <cell r="J204599">
            <v>300.93868565658045</v>
          </cell>
        </row>
        <row r="204600">
          <cell r="J204600">
            <v>299.90315539287985</v>
          </cell>
        </row>
        <row r="204601">
          <cell r="J204601">
            <v>298.86435558714015</v>
          </cell>
        </row>
        <row r="204602">
          <cell r="J204602">
            <v>302.58931421345397</v>
          </cell>
        </row>
        <row r="204603">
          <cell r="J204603">
            <v>301.52717246064543</v>
          </cell>
        </row>
        <row r="204604">
          <cell r="J204604">
            <v>300.46163317812238</v>
          </cell>
        </row>
        <row r="204605">
          <cell r="J204605">
            <v>300.46163317812238</v>
          </cell>
        </row>
        <row r="204606">
          <cell r="J204606">
            <v>300.46163317812238</v>
          </cell>
        </row>
        <row r="204607">
          <cell r="J204607">
            <v>300.46163317812238</v>
          </cell>
        </row>
        <row r="204608">
          <cell r="J204608">
            <v>300.46163317812238</v>
          </cell>
        </row>
        <row r="204609">
          <cell r="J204609">
            <v>300.46163317812238</v>
          </cell>
        </row>
        <row r="204610">
          <cell r="J204610">
            <v>300.46163317812238</v>
          </cell>
        </row>
        <row r="204611">
          <cell r="J204611">
            <v>300.46163317812238</v>
          </cell>
        </row>
        <row r="204612">
          <cell r="J204612">
            <v>302.80356351172856</v>
          </cell>
        </row>
        <row r="204613">
          <cell r="J204613">
            <v>305.12042253842571</v>
          </cell>
        </row>
        <row r="204614">
          <cell r="J204614">
            <v>298.49584195782137</v>
          </cell>
        </row>
        <row r="204615">
          <cell r="J204615">
            <v>300.69682361272675</v>
          </cell>
        </row>
        <row r="204616">
          <cell r="J204616">
            <v>302.87347132524042</v>
          </cell>
        </row>
        <row r="204617">
          <cell r="J204617">
            <v>302.87347132524042</v>
          </cell>
        </row>
        <row r="204618">
          <cell r="J204618">
            <v>302.87347132524042</v>
          </cell>
        </row>
        <row r="204619">
          <cell r="J204619">
            <v>302.87347132524042</v>
          </cell>
        </row>
        <row r="204620">
          <cell r="J204620">
            <v>302.87347132524042</v>
          </cell>
        </row>
        <row r="204621">
          <cell r="J204621">
            <v>302.87347132524042</v>
          </cell>
        </row>
        <row r="204622">
          <cell r="J204622">
            <v>302.87347132524042</v>
          </cell>
        </row>
        <row r="204623">
          <cell r="J204623">
            <v>302.87347132524042</v>
          </cell>
        </row>
        <row r="204624">
          <cell r="J204624">
            <v>308.22351261570452</v>
          </cell>
        </row>
        <row r="204625">
          <cell r="J204625">
            <v>313.08575024354957</v>
          </cell>
        </row>
        <row r="204626">
          <cell r="J204626">
            <v>312.61896231652082</v>
          </cell>
        </row>
        <row r="204627">
          <cell r="J204627">
            <v>316.41987499725815</v>
          </cell>
        </row>
        <row r="204628">
          <cell r="J204628">
            <v>319.70903228048343</v>
          </cell>
        </row>
        <row r="204629">
          <cell r="J204629">
            <v>319.70903228048343</v>
          </cell>
        </row>
        <row r="204630">
          <cell r="J204630">
            <v>319.70903228048343</v>
          </cell>
        </row>
        <row r="204631">
          <cell r="J204631">
            <v>319.70903228048343</v>
          </cell>
        </row>
        <row r="204632">
          <cell r="J204632">
            <v>319.70903228048343</v>
          </cell>
        </row>
        <row r="204633">
          <cell r="J204633">
            <v>319.70903228048343</v>
          </cell>
        </row>
        <row r="204634">
          <cell r="J204634">
            <v>319.70903228048343</v>
          </cell>
        </row>
        <row r="204635">
          <cell r="J204635">
            <v>319.70903228048343</v>
          </cell>
        </row>
        <row r="204636">
          <cell r="J204636">
            <v>317.21308089686829</v>
          </cell>
        </row>
        <row r="204637">
          <cell r="J204637">
            <v>314.55791314212848</v>
          </cell>
        </row>
        <row r="204638">
          <cell r="J204638">
            <v>286.91755014154603</v>
          </cell>
        </row>
        <row r="204639">
          <cell r="J204639">
            <v>284.12284328245198</v>
          </cell>
        </row>
        <row r="204640">
          <cell r="J204640">
            <v>281.11941220984443</v>
          </cell>
        </row>
        <row r="204641">
          <cell r="J204641">
            <v>281.11941213527211</v>
          </cell>
        </row>
        <row r="204642">
          <cell r="J204642">
            <v>281.11941213527211</v>
          </cell>
        </row>
        <row r="204643">
          <cell r="J204643">
            <v>281.11941220984443</v>
          </cell>
        </row>
        <row r="204644">
          <cell r="J204644">
            <v>281.11941220984443</v>
          </cell>
        </row>
        <row r="204645">
          <cell r="J204645">
            <v>281.11941228441668</v>
          </cell>
        </row>
        <row r="204646">
          <cell r="J204646">
            <v>281.11941213527211</v>
          </cell>
        </row>
        <row r="204647">
          <cell r="J204647">
            <v>281.11941213527211</v>
          </cell>
        </row>
        <row r="204648">
          <cell r="J204648">
            <v>289.04984802549768</v>
          </cell>
        </row>
        <row r="204649">
          <cell r="J204649">
            <v>296.1738640521707</v>
          </cell>
        </row>
        <row r="204650">
          <cell r="J204650">
            <v>300.14927775171503</v>
          </cell>
        </row>
        <row r="204651">
          <cell r="J204651">
            <v>305.61132822283116</v>
          </cell>
        </row>
        <row r="204652">
          <cell r="J204652">
            <v>310.26655877554703</v>
          </cell>
        </row>
        <row r="204653">
          <cell r="J204653">
            <v>310.26655877554703</v>
          </cell>
        </row>
        <row r="204654">
          <cell r="J204654">
            <v>310.26655877554703</v>
          </cell>
        </row>
        <row r="204655">
          <cell r="J204655">
            <v>310.26655877554703</v>
          </cell>
        </row>
        <row r="204656">
          <cell r="J204656">
            <v>310.26655877554703</v>
          </cell>
        </row>
        <row r="204657">
          <cell r="J204657">
            <v>310.26655877554703</v>
          </cell>
        </row>
        <row r="204658">
          <cell r="J204658">
            <v>310.26655877554703</v>
          </cell>
        </row>
        <row r="204659">
          <cell r="J204659">
            <v>310.26655877554703</v>
          </cell>
        </row>
        <row r="204660">
          <cell r="J204660">
            <v>316.64959330012886</v>
          </cell>
        </row>
        <row r="204661">
          <cell r="J204661">
            <v>322.00762816379552</v>
          </cell>
        </row>
        <row r="204662">
          <cell r="J204662">
            <v>336.35761675811534</v>
          </cell>
        </row>
        <row r="204663">
          <cell r="J204663">
            <v>339.7671913406918</v>
          </cell>
        </row>
        <row r="204664">
          <cell r="J204664">
            <v>342.1203037584956</v>
          </cell>
        </row>
        <row r="204665">
          <cell r="J204665">
            <v>342.1203037584956</v>
          </cell>
        </row>
        <row r="204666">
          <cell r="J204666">
            <v>342.1203037584956</v>
          </cell>
        </row>
        <row r="204667">
          <cell r="J204667">
            <v>342.1203037584956</v>
          </cell>
        </row>
        <row r="204668">
          <cell r="J204668">
            <v>342.1203037584956</v>
          </cell>
        </row>
        <row r="204669">
          <cell r="J204669">
            <v>342.1203037584956</v>
          </cell>
        </row>
        <row r="204670">
          <cell r="J204670">
            <v>342.1203037584956</v>
          </cell>
        </row>
        <row r="204671">
          <cell r="J204671">
            <v>342.1203037584956</v>
          </cell>
        </row>
        <row r="204672">
          <cell r="J204672">
            <v>341.53785648609875</v>
          </cell>
        </row>
        <row r="204673">
          <cell r="J204673">
            <v>340.94947002160973</v>
          </cell>
        </row>
        <row r="204674">
          <cell r="J204674">
            <v>353.89997666586061</v>
          </cell>
        </row>
        <row r="204675">
          <cell r="J204675">
            <v>353.27582357325764</v>
          </cell>
        </row>
        <row r="204676">
          <cell r="J204676">
            <v>352.64549493144574</v>
          </cell>
        </row>
        <row r="204677">
          <cell r="J204677">
            <v>352.64549493144574</v>
          </cell>
        </row>
        <row r="204678">
          <cell r="J204678">
            <v>352.64549493144574</v>
          </cell>
        </row>
        <row r="204679">
          <cell r="J204679">
            <v>352.64549493144574</v>
          </cell>
        </row>
        <row r="204680">
          <cell r="J204680">
            <v>352.64549493144574</v>
          </cell>
        </row>
        <row r="204681">
          <cell r="J204681">
            <v>352.64549493144574</v>
          </cell>
        </row>
        <row r="204682">
          <cell r="J204682">
            <v>352.64549493144574</v>
          </cell>
        </row>
        <row r="204683">
          <cell r="J204683">
            <v>352.64549493144574</v>
          </cell>
        </row>
        <row r="204684">
          <cell r="J204684">
            <v>351.95250933099675</v>
          </cell>
        </row>
        <row r="204685">
          <cell r="J204685">
            <v>351.2429740903757</v>
          </cell>
        </row>
        <row r="204686">
          <cell r="J204686">
            <v>338.813314094666</v>
          </cell>
        </row>
        <row r="204687">
          <cell r="J204687">
            <v>338.09547575090897</v>
          </cell>
        </row>
        <row r="204688">
          <cell r="J204688">
            <v>337.3616403507861</v>
          </cell>
        </row>
        <row r="204689">
          <cell r="J204689">
            <v>337.3616403507861</v>
          </cell>
        </row>
        <row r="204690">
          <cell r="J204690">
            <v>337.3616403507861</v>
          </cell>
        </row>
        <row r="204691">
          <cell r="J204691">
            <v>337.3616403507861</v>
          </cell>
        </row>
        <row r="204692">
          <cell r="J204692">
            <v>337.3616403507861</v>
          </cell>
        </row>
        <row r="204693">
          <cell r="J204693">
            <v>337.3616403507861</v>
          </cell>
        </row>
        <row r="204694">
          <cell r="J204694">
            <v>337.3616403507861</v>
          </cell>
        </row>
        <row r="204695">
          <cell r="J204695">
            <v>337.3616403507861</v>
          </cell>
        </row>
        <row r="204696">
          <cell r="J204696">
            <v>336.53143096417676</v>
          </cell>
        </row>
        <row r="204697">
          <cell r="J204697">
            <v>335.67196295685335</v>
          </cell>
        </row>
        <row r="204698">
          <cell r="J204698">
            <v>373.9175783846257</v>
          </cell>
        </row>
        <row r="204699">
          <cell r="J204699">
            <v>372.89228564604645</v>
          </cell>
        </row>
        <row r="204700">
          <cell r="J204700">
            <v>371.83431411290002</v>
          </cell>
        </row>
        <row r="204701">
          <cell r="J204701">
            <v>371.83431411290002</v>
          </cell>
        </row>
        <row r="204702">
          <cell r="J204702">
            <v>371.83431411290002</v>
          </cell>
        </row>
        <row r="204703">
          <cell r="J204703">
            <v>371.83431411290002</v>
          </cell>
        </row>
        <row r="204704">
          <cell r="J204704">
            <v>371.83431411290002</v>
          </cell>
        </row>
        <row r="204705">
          <cell r="J204705">
            <v>371.83431411290002</v>
          </cell>
        </row>
        <row r="204706">
          <cell r="J204706">
            <v>371.83431411290002</v>
          </cell>
        </row>
        <row r="204707">
          <cell r="J204707">
            <v>371.83431411290002</v>
          </cell>
        </row>
        <row r="204708">
          <cell r="J204708">
            <v>370.67194896158111</v>
          </cell>
        </row>
        <row r="204709">
          <cell r="J204709">
            <v>369.49514974128914</v>
          </cell>
        </row>
        <row r="204710">
          <cell r="J204710">
            <v>364.68652469579121</v>
          </cell>
        </row>
        <row r="204711">
          <cell r="J204711">
            <v>363.49269910997822</v>
          </cell>
        </row>
        <row r="204712">
          <cell r="J204712">
            <v>362.28458122311741</v>
          </cell>
        </row>
        <row r="204713">
          <cell r="J204713">
            <v>362.28458122311741</v>
          </cell>
        </row>
        <row r="204714">
          <cell r="J204714">
            <v>362.28458122311741</v>
          </cell>
        </row>
        <row r="204715">
          <cell r="J204715">
            <v>362.28458122311741</v>
          </cell>
        </row>
        <row r="204716">
          <cell r="J204716">
            <v>362.28458122311741</v>
          </cell>
        </row>
        <row r="204717">
          <cell r="J204717">
            <v>362.28458122311741</v>
          </cell>
        </row>
        <row r="204718">
          <cell r="J204718">
            <v>362.28458122311741</v>
          </cell>
        </row>
        <row r="204719">
          <cell r="J204719">
            <v>362.28458122311741</v>
          </cell>
        </row>
        <row r="204720">
          <cell r="J204720">
            <v>359.63637229401263</v>
          </cell>
        </row>
        <row r="204721">
          <cell r="J204721">
            <v>356.87658165453303</v>
          </cell>
        </row>
        <row r="204722">
          <cell r="J204722">
            <v>361.08138819406088</v>
          </cell>
        </row>
        <row r="204723">
          <cell r="J204723">
            <v>358.03880812835274</v>
          </cell>
        </row>
        <row r="204724">
          <cell r="J204724">
            <v>354.88241595530803</v>
          </cell>
        </row>
        <row r="204725">
          <cell r="J204725">
            <v>354.88241595530803</v>
          </cell>
        </row>
        <row r="204726">
          <cell r="J204726">
            <v>354.88241595530803</v>
          </cell>
        </row>
        <row r="204727">
          <cell r="J204727">
            <v>354.88241595530803</v>
          </cell>
        </row>
        <row r="204728">
          <cell r="J204728">
            <v>354.88241595530803</v>
          </cell>
        </row>
        <row r="204729">
          <cell r="J204729">
            <v>354.88241595530803</v>
          </cell>
        </row>
        <row r="204730">
          <cell r="J204730">
            <v>354.88241595530803</v>
          </cell>
        </row>
        <row r="204731">
          <cell r="J204731">
            <v>354.88241595530803</v>
          </cell>
        </row>
        <row r="204732">
          <cell r="J204732">
            <v>352.62211605101118</v>
          </cell>
        </row>
        <row r="204733">
          <cell r="J204733">
            <v>350.08176704769738</v>
          </cell>
        </row>
        <row r="204734">
          <cell r="J204734">
            <v>348.54597683840075</v>
          </cell>
        </row>
        <row r="204735">
          <cell r="J204735">
            <v>345.4340602963706</v>
          </cell>
        </row>
        <row r="204736">
          <cell r="J204736">
            <v>342.04105868266754</v>
          </cell>
        </row>
        <row r="204737">
          <cell r="J204737">
            <v>342.04105868266754</v>
          </cell>
        </row>
        <row r="204738">
          <cell r="J204738">
            <v>342.04105868266754</v>
          </cell>
        </row>
        <row r="204739">
          <cell r="J204739">
            <v>342.04105868266754</v>
          </cell>
        </row>
        <row r="204740">
          <cell r="J204740">
            <v>342.04105868266754</v>
          </cell>
        </row>
        <row r="204741">
          <cell r="J204741">
            <v>342.04105868266754</v>
          </cell>
        </row>
        <row r="204742">
          <cell r="J204742">
            <v>342.04105868266754</v>
          </cell>
        </row>
        <row r="204743">
          <cell r="J204743">
            <v>342.04105868266754</v>
          </cell>
        </row>
        <row r="204744">
          <cell r="J204744">
            <v>340.67172540792632</v>
          </cell>
        </row>
        <row r="204745">
          <cell r="J204745">
            <v>339.29974364297698</v>
          </cell>
        </row>
        <row r="204746">
          <cell r="J204746">
            <v>344.55521878424673</v>
          </cell>
        </row>
        <row r="204747">
          <cell r="J204747">
            <v>343.15091777009633</v>
          </cell>
        </row>
        <row r="204748">
          <cell r="J204748">
            <v>341.74391630224238</v>
          </cell>
        </row>
        <row r="204749">
          <cell r="J204749">
            <v>341.74391630224238</v>
          </cell>
        </row>
        <row r="204750">
          <cell r="J204750">
            <v>341.74391630224238</v>
          </cell>
        </row>
        <row r="204751">
          <cell r="J204751">
            <v>341.74391630224238</v>
          </cell>
        </row>
        <row r="204752">
          <cell r="J204752">
            <v>341.74391630224238</v>
          </cell>
        </row>
        <row r="204753">
          <cell r="J204753">
            <v>341.74391630224238</v>
          </cell>
        </row>
        <row r="204754">
          <cell r="J204754">
            <v>341.74391630224238</v>
          </cell>
        </row>
        <row r="204755">
          <cell r="J204755">
            <v>341.74391630224238</v>
          </cell>
        </row>
        <row r="204756">
          <cell r="J204756">
            <v>341.20596572011073</v>
          </cell>
        </row>
        <row r="204757">
          <cell r="J204757">
            <v>340.6516958446295</v>
          </cell>
        </row>
        <row r="204758">
          <cell r="J204758">
            <v>338.74931487112315</v>
          </cell>
        </row>
        <row r="204759">
          <cell r="J204759">
            <v>338.16470480148791</v>
          </cell>
        </row>
        <row r="204760">
          <cell r="J204760">
            <v>337.56383934649602</v>
          </cell>
        </row>
        <row r="204761">
          <cell r="J204761">
            <v>337.56383934649602</v>
          </cell>
        </row>
        <row r="204762">
          <cell r="J204762">
            <v>337.56383934649602</v>
          </cell>
        </row>
        <row r="204763">
          <cell r="J204763">
            <v>337.56383934649602</v>
          </cell>
        </row>
        <row r="204764">
          <cell r="J204764">
            <v>337.56383934649602</v>
          </cell>
        </row>
        <row r="204765">
          <cell r="J204765">
            <v>337.56383934649602</v>
          </cell>
        </row>
        <row r="204766">
          <cell r="J204766">
            <v>337.56383934649602</v>
          </cell>
        </row>
        <row r="204767">
          <cell r="J204767">
            <v>337.56383934649602</v>
          </cell>
        </row>
        <row r="204768">
          <cell r="J204768">
            <v>336.93570886955075</v>
          </cell>
        </row>
        <row r="204769">
          <cell r="J204769">
            <v>336.26092653346291</v>
          </cell>
        </row>
        <row r="204770">
          <cell r="J204770">
            <v>348.62623226440553</v>
          </cell>
        </row>
        <row r="204771">
          <cell r="J204771">
            <v>347.82818925216844</v>
          </cell>
        </row>
        <row r="204772">
          <cell r="J204772">
            <v>346.98167486099624</v>
          </cell>
        </row>
        <row r="204773">
          <cell r="J204773">
            <v>346.98167486099624</v>
          </cell>
        </row>
        <row r="204774">
          <cell r="J204774">
            <v>346.98167486099624</v>
          </cell>
        </row>
        <row r="204775">
          <cell r="J204775">
            <v>346.98167486099624</v>
          </cell>
        </row>
        <row r="204776">
          <cell r="J204776">
            <v>346.98167486099624</v>
          </cell>
        </row>
        <row r="204777">
          <cell r="J204777">
            <v>346.98167486099624</v>
          </cell>
        </row>
        <row r="204778">
          <cell r="J204778">
            <v>346.98167486099624</v>
          </cell>
        </row>
        <row r="204779">
          <cell r="J204779">
            <v>346.98167486099624</v>
          </cell>
        </row>
        <row r="204780">
          <cell r="J204780">
            <v>347.24155511850893</v>
          </cell>
        </row>
        <row r="204781">
          <cell r="J204781">
            <v>347.49912744693393</v>
          </cell>
        </row>
        <row r="204782">
          <cell r="J204782">
            <v>322.93729726892798</v>
          </cell>
        </row>
        <row r="204783">
          <cell r="J204783">
            <v>323.17220178989135</v>
          </cell>
        </row>
        <row r="204784">
          <cell r="J204784">
            <v>323.40496308448854</v>
          </cell>
        </row>
        <row r="204785">
          <cell r="J204785">
            <v>323.40496308448854</v>
          </cell>
        </row>
        <row r="204786">
          <cell r="J204786">
            <v>323.40496308448854</v>
          </cell>
        </row>
        <row r="204787">
          <cell r="J204787">
            <v>323.40496308448854</v>
          </cell>
        </row>
        <row r="204788">
          <cell r="J204788">
            <v>323.40496308448854</v>
          </cell>
        </row>
        <row r="204789">
          <cell r="J204789">
            <v>323.40496308448854</v>
          </cell>
        </row>
        <row r="204790">
          <cell r="J204790">
            <v>323.40496308448854</v>
          </cell>
        </row>
        <row r="204791">
          <cell r="J204791">
            <v>323.40496308448854</v>
          </cell>
        </row>
        <row r="204792">
          <cell r="J204792">
            <v>324.39120838633369</v>
          </cell>
        </row>
        <row r="204793">
          <cell r="J204793">
            <v>325.37574606957696</v>
          </cell>
        </row>
        <row r="204794">
          <cell r="J204794">
            <v>282.79051605350458</v>
          </cell>
        </row>
        <row r="204795">
          <cell r="J204795">
            <v>283.64066108757623</v>
          </cell>
        </row>
        <row r="204796">
          <cell r="J204796">
            <v>284.48932646589122</v>
          </cell>
        </row>
        <row r="204797">
          <cell r="J204797">
            <v>284.48932646589122</v>
          </cell>
        </row>
        <row r="204798">
          <cell r="J204798">
            <v>284.48932646589122</v>
          </cell>
        </row>
        <row r="204799">
          <cell r="J204799">
            <v>284.48932646589122</v>
          </cell>
        </row>
        <row r="204800">
          <cell r="J204800">
            <v>284.48932646589122</v>
          </cell>
        </row>
        <row r="204801">
          <cell r="J204801">
            <v>284.48932646589122</v>
          </cell>
        </row>
        <row r="204802">
          <cell r="J204802">
            <v>284.48932646589122</v>
          </cell>
        </row>
        <row r="204803">
          <cell r="J204803">
            <v>284.48932646589122</v>
          </cell>
        </row>
        <row r="204804">
          <cell r="J204804">
            <v>285.41637255069759</v>
          </cell>
        </row>
        <row r="204805">
          <cell r="J204805">
            <v>286.16760276506881</v>
          </cell>
        </row>
        <row r="204806">
          <cell r="J204806">
            <v>281.36569852902971</v>
          </cell>
        </row>
        <row r="204807">
          <cell r="J204807">
            <v>281.75780329503738</v>
          </cell>
        </row>
        <row r="204808">
          <cell r="J204808">
            <v>281.97738928204978</v>
          </cell>
        </row>
        <row r="204809">
          <cell r="J204809">
            <v>281.97738928204978</v>
          </cell>
        </row>
        <row r="204810">
          <cell r="J204810">
            <v>281.97738928204978</v>
          </cell>
        </row>
        <row r="204811">
          <cell r="J204811">
            <v>281.97738928204978</v>
          </cell>
        </row>
        <row r="204812">
          <cell r="J204812">
            <v>281.97738928204978</v>
          </cell>
        </row>
        <row r="204813">
          <cell r="J204813">
            <v>281.97738928204978</v>
          </cell>
        </row>
        <row r="204814">
          <cell r="J204814">
            <v>281.97738928204978</v>
          </cell>
        </row>
        <row r="204815">
          <cell r="J204815">
            <v>281.97738928204978</v>
          </cell>
        </row>
        <row r="204816">
          <cell r="J204816">
            <v>284.93628872502035</v>
          </cell>
        </row>
        <row r="204817">
          <cell r="J204817">
            <v>287.72375357659979</v>
          </cell>
        </row>
        <row r="204818">
          <cell r="J204818">
            <v>300.16773755970058</v>
          </cell>
        </row>
        <row r="204819">
          <cell r="J204819">
            <v>302.69508238807629</v>
          </cell>
        </row>
        <row r="204820">
          <cell r="J204820">
            <v>305.04518959246076</v>
          </cell>
        </row>
        <row r="204821">
          <cell r="J204821">
            <v>305.04518959246076</v>
          </cell>
        </row>
        <row r="204822">
          <cell r="J204822">
            <v>305.04518959246076</v>
          </cell>
        </row>
        <row r="204823">
          <cell r="J204823">
            <v>305.04518959246076</v>
          </cell>
        </row>
        <row r="204824">
          <cell r="J204824">
            <v>305.04518959246076</v>
          </cell>
        </row>
        <row r="204825">
          <cell r="J204825">
            <v>305.04518959246076</v>
          </cell>
        </row>
        <row r="204826">
          <cell r="J204826">
            <v>305.04518959246076</v>
          </cell>
        </row>
        <row r="204827">
          <cell r="J204827">
            <v>305.04518959246076</v>
          </cell>
        </row>
        <row r="204828">
          <cell r="J204828">
            <v>305.85038749269694</v>
          </cell>
        </row>
        <row r="204829">
          <cell r="J204829">
            <v>306.61744787352035</v>
          </cell>
        </row>
        <row r="204830">
          <cell r="J204830">
            <v>321.60379236642478</v>
          </cell>
        </row>
        <row r="204831">
          <cell r="J204831">
            <v>322.32662349672631</v>
          </cell>
        </row>
        <row r="204832">
          <cell r="J204832">
            <v>323.00954905702093</v>
          </cell>
        </row>
        <row r="204833">
          <cell r="J204833">
            <v>323.00954905702093</v>
          </cell>
        </row>
        <row r="204834">
          <cell r="J204834">
            <v>323.00954904812073</v>
          </cell>
        </row>
        <row r="204835">
          <cell r="J204835">
            <v>323.00954905702093</v>
          </cell>
        </row>
        <row r="204836">
          <cell r="J204836">
            <v>323.00954905702093</v>
          </cell>
        </row>
        <row r="204837">
          <cell r="J204837">
            <v>323.00954905702093</v>
          </cell>
        </row>
        <row r="204838">
          <cell r="J204838">
            <v>323.00954905702093</v>
          </cell>
        </row>
        <row r="204839">
          <cell r="J204839">
            <v>323.00954905702093</v>
          </cell>
        </row>
        <row r="204840">
          <cell r="J204840">
            <v>322.98421930644326</v>
          </cell>
        </row>
        <row r="204841">
          <cell r="J204841">
            <v>322.71673170536894</v>
          </cell>
        </row>
        <row r="204842">
          <cell r="J204842">
            <v>325.02498767404569</v>
          </cell>
        </row>
        <row r="204843">
          <cell r="J204843">
            <v>324.28067166972227</v>
          </cell>
        </row>
        <row r="204844">
          <cell r="J204844">
            <v>323.30574712562156</v>
          </cell>
        </row>
        <row r="204845">
          <cell r="J204845">
            <v>323.305747201972</v>
          </cell>
        </row>
        <row r="204846">
          <cell r="J204846">
            <v>323.30574712562156</v>
          </cell>
        </row>
        <row r="204847">
          <cell r="J204847">
            <v>323.30574712562156</v>
          </cell>
        </row>
        <row r="204848">
          <cell r="J204848">
            <v>323.30574727832249</v>
          </cell>
        </row>
        <row r="204849">
          <cell r="J204849">
            <v>323.305747201972</v>
          </cell>
        </row>
        <row r="204850">
          <cell r="J204850">
            <v>323.30574712562156</v>
          </cell>
        </row>
        <row r="204851">
          <cell r="J204851">
            <v>323.30574727832249</v>
          </cell>
        </row>
        <row r="204852">
          <cell r="J204852">
            <v>325.76519672677267</v>
          </cell>
        </row>
        <row r="204853">
          <cell r="J204853">
            <v>328.10815108170232</v>
          </cell>
        </row>
        <row r="204854">
          <cell r="J204854">
            <v>357.18818950824488</v>
          </cell>
        </row>
        <row r="204855">
          <cell r="J204855">
            <v>359.5021004108284</v>
          </cell>
        </row>
        <row r="204856">
          <cell r="J204856">
            <v>361.72088470507572</v>
          </cell>
        </row>
        <row r="204857">
          <cell r="J204857">
            <v>361.72088470507572</v>
          </cell>
        </row>
        <row r="204858">
          <cell r="J204858">
            <v>361.72088470507572</v>
          </cell>
        </row>
        <row r="204859">
          <cell r="J204859">
            <v>361.72088470507572</v>
          </cell>
        </row>
        <row r="204860">
          <cell r="J204860">
            <v>361.72088470507572</v>
          </cell>
        </row>
        <row r="204861">
          <cell r="J204861">
            <v>361.72088470507572</v>
          </cell>
        </row>
        <row r="204862">
          <cell r="J204862">
            <v>361.72088470507572</v>
          </cell>
        </row>
        <row r="204863">
          <cell r="J204863">
            <v>361.72088470507572</v>
          </cell>
        </row>
        <row r="204864">
          <cell r="J204864">
            <v>360.7382991190637</v>
          </cell>
        </row>
        <row r="204865">
          <cell r="J204865">
            <v>359.75127400765575</v>
          </cell>
        </row>
        <row r="204866">
          <cell r="J204866">
            <v>352.10778997434204</v>
          </cell>
        </row>
        <row r="204867">
          <cell r="J204867">
            <v>351.13025803295562</v>
          </cell>
        </row>
        <row r="204868">
          <cell r="J204868">
            <v>350.14827447288542</v>
          </cell>
        </row>
        <row r="204869">
          <cell r="J204869">
            <v>350.14827447288542</v>
          </cell>
        </row>
        <row r="204870">
          <cell r="J204870">
            <v>350.14827447288542</v>
          </cell>
        </row>
        <row r="204871">
          <cell r="J204871">
            <v>350.14827447288542</v>
          </cell>
        </row>
        <row r="204872">
          <cell r="J204872">
            <v>350.14827447288542</v>
          </cell>
        </row>
        <row r="204873">
          <cell r="J204873">
            <v>350.14827447288542</v>
          </cell>
        </row>
        <row r="204874">
          <cell r="J204874">
            <v>350.14827447288542</v>
          </cell>
        </row>
        <row r="204875">
          <cell r="J204875">
            <v>350.14827447288542</v>
          </cell>
        </row>
        <row r="204876">
          <cell r="J204876">
            <v>346.69948370260585</v>
          </cell>
        </row>
        <row r="204877">
          <cell r="J204877">
            <v>343.14544370701691</v>
          </cell>
        </row>
        <row r="204878">
          <cell r="J204878">
            <v>338.08836761952261</v>
          </cell>
        </row>
        <row r="204879">
          <cell r="J204879">
            <v>334.33932829458286</v>
          </cell>
        </row>
        <row r="204880">
          <cell r="J204880">
            <v>330.4854722542313</v>
          </cell>
        </row>
        <row r="204881">
          <cell r="J204881">
            <v>330.4854722542313</v>
          </cell>
        </row>
        <row r="204882">
          <cell r="J204882">
            <v>330.4854722542313</v>
          </cell>
        </row>
        <row r="204883">
          <cell r="J204883">
            <v>330.4854722542313</v>
          </cell>
        </row>
        <row r="204884">
          <cell r="J204884">
            <v>330.4854722542313</v>
          </cell>
        </row>
        <row r="204885">
          <cell r="J204885">
            <v>330.4854722542313</v>
          </cell>
        </row>
        <row r="204886">
          <cell r="J204886">
            <v>330.4854722542313</v>
          </cell>
        </row>
        <row r="204887">
          <cell r="J204887">
            <v>330.4854722542313</v>
          </cell>
        </row>
        <row r="204888">
          <cell r="J204888">
            <v>329.08303587422091</v>
          </cell>
        </row>
        <row r="204889">
          <cell r="J204889">
            <v>327.66514706455939</v>
          </cell>
        </row>
        <row r="204890">
          <cell r="J204890">
            <v>331.45358982922039</v>
          </cell>
        </row>
        <row r="204891">
          <cell r="J204891">
            <v>329.98160697190377</v>
          </cell>
        </row>
        <row r="204892">
          <cell r="J204892">
            <v>328.49392500140294</v>
          </cell>
        </row>
        <row r="204893">
          <cell r="J204893">
            <v>328.49392500140294</v>
          </cell>
        </row>
        <row r="204894">
          <cell r="J204894">
            <v>328.49392500140294</v>
          </cell>
        </row>
        <row r="204895">
          <cell r="J204895">
            <v>328.49392500140294</v>
          </cell>
        </row>
        <row r="204896">
          <cell r="J204896">
            <v>328.49392500140294</v>
          </cell>
        </row>
        <row r="204897">
          <cell r="J204897">
            <v>328.49392500140294</v>
          </cell>
        </row>
        <row r="204898">
          <cell r="J204898">
            <v>328.49392500140294</v>
          </cell>
        </row>
        <row r="204899">
          <cell r="J204899">
            <v>328.49392500140294</v>
          </cell>
        </row>
        <row r="204900">
          <cell r="J204900">
            <v>324.81078216003357</v>
          </cell>
        </row>
        <row r="204901">
          <cell r="J204901">
            <v>320.95753595544011</v>
          </cell>
        </row>
        <row r="204902">
          <cell r="J204902">
            <v>307.74185509160156</v>
          </cell>
        </row>
        <row r="204903">
          <cell r="J204903">
            <v>303.67069041260987</v>
          </cell>
        </row>
        <row r="204904">
          <cell r="J204904">
            <v>299.43500189352994</v>
          </cell>
        </row>
        <row r="204905">
          <cell r="J204905">
            <v>299.43500189352994</v>
          </cell>
        </row>
        <row r="204906">
          <cell r="J204906">
            <v>299.43500189352994</v>
          </cell>
        </row>
        <row r="204907">
          <cell r="J204907">
            <v>299.43500189352994</v>
          </cell>
        </row>
        <row r="204908">
          <cell r="J204908">
            <v>299.43500189352994</v>
          </cell>
        </row>
        <row r="204909">
          <cell r="J204909">
            <v>299.43500195818086</v>
          </cell>
        </row>
        <row r="204910">
          <cell r="J204910">
            <v>299.43500189352994</v>
          </cell>
        </row>
        <row r="204911">
          <cell r="J204911">
            <v>299.43500189352994</v>
          </cell>
        </row>
        <row r="204912">
          <cell r="J204912">
            <v>292.58963089221089</v>
          </cell>
        </row>
        <row r="204913">
          <cell r="J204913">
            <v>285.57159337370695</v>
          </cell>
        </row>
        <row r="204914">
          <cell r="J204914">
            <v>274.13948635343894</v>
          </cell>
        </row>
        <row r="204915">
          <cell r="J204915">
            <v>266.87842911591656</v>
          </cell>
        </row>
        <row r="204916">
          <cell r="J204916">
            <v>259.43708857616207</v>
          </cell>
        </row>
        <row r="204917">
          <cell r="J204917">
            <v>259.43708857616207</v>
          </cell>
        </row>
        <row r="204918">
          <cell r="J204918">
            <v>259.43708857616207</v>
          </cell>
        </row>
        <row r="204919">
          <cell r="J204919">
            <v>259.43708857616207</v>
          </cell>
        </row>
        <row r="204920">
          <cell r="J204920">
            <v>259.43708857616207</v>
          </cell>
        </row>
        <row r="204921">
          <cell r="J204921">
            <v>259.43708857616207</v>
          </cell>
        </row>
        <row r="204922">
          <cell r="J204922">
            <v>259.43708857616207</v>
          </cell>
        </row>
        <row r="204923">
          <cell r="J204923">
            <v>259.43708857616207</v>
          </cell>
        </row>
        <row r="204924">
          <cell r="J204924">
            <v>253.33804641046163</v>
          </cell>
        </row>
        <row r="204925">
          <cell r="J204925">
            <v>247.07568922173954</v>
          </cell>
        </row>
        <row r="204926">
          <cell r="J204926">
            <v>221.49688360303244</v>
          </cell>
        </row>
        <row r="204927">
          <cell r="J204927">
            <v>215.4229714404934</v>
          </cell>
        </row>
        <row r="204928">
          <cell r="J204928">
            <v>209.18919212161947</v>
          </cell>
        </row>
        <row r="204929">
          <cell r="J204929">
            <v>209.18919212161947</v>
          </cell>
        </row>
        <row r="204930">
          <cell r="J204930">
            <v>209.18919212161947</v>
          </cell>
        </row>
        <row r="204931">
          <cell r="J204931">
            <v>209.18919212161947</v>
          </cell>
        </row>
        <row r="204932">
          <cell r="J204932">
            <v>209.18919212161947</v>
          </cell>
        </row>
        <row r="204933">
          <cell r="J204933">
            <v>209.18919212161947</v>
          </cell>
        </row>
        <row r="204934">
          <cell r="J204934">
            <v>209.18919212161947</v>
          </cell>
        </row>
        <row r="204935">
          <cell r="J204935">
            <v>209.18919212161947</v>
          </cell>
        </row>
        <row r="204936">
          <cell r="J204936">
            <v>207.99822015841858</v>
          </cell>
        </row>
        <row r="204937">
          <cell r="J204937">
            <v>206.52682543143086</v>
          </cell>
        </row>
        <row r="204938">
          <cell r="J204938">
            <v>203.18975465734187</v>
          </cell>
        </row>
        <row r="204939">
          <cell r="J204939">
            <v>201.16980058885915</v>
          </cell>
        </row>
        <row r="204940">
          <cell r="J204940">
            <v>198.86809701289204</v>
          </cell>
        </row>
        <row r="204941">
          <cell r="J204941">
            <v>198.86809701289204</v>
          </cell>
        </row>
        <row r="204942">
          <cell r="J204942">
            <v>198.86809701289204</v>
          </cell>
        </row>
        <row r="204943">
          <cell r="J204943">
            <v>198.86809701289204</v>
          </cell>
        </row>
        <row r="204944">
          <cell r="J204944">
            <v>198.86809701289204</v>
          </cell>
        </row>
        <row r="204945">
          <cell r="J204945">
            <v>198.86809701289204</v>
          </cell>
        </row>
        <row r="204946">
          <cell r="J204946">
            <v>198.86809701289204</v>
          </cell>
        </row>
        <row r="204947">
          <cell r="J204947">
            <v>198.86809701289204</v>
          </cell>
        </row>
        <row r="204948">
          <cell r="J204948">
            <v>201.87540760411648</v>
          </cell>
        </row>
        <row r="204949">
          <cell r="J204949">
            <v>204.87062863976237</v>
          </cell>
        </row>
        <row r="204950">
          <cell r="J204950">
            <v>214.23378451404142</v>
          </cell>
        </row>
        <row r="204951">
          <cell r="J204951">
            <v>217.29602135431671</v>
          </cell>
        </row>
        <row r="204952">
          <cell r="J204952">
            <v>220.34579700220326</v>
          </cell>
        </row>
        <row r="204953">
          <cell r="J204953">
            <v>220.34579700220326</v>
          </cell>
        </row>
        <row r="204954">
          <cell r="J204954">
            <v>220.34579700220326</v>
          </cell>
        </row>
        <row r="204955">
          <cell r="J204955">
            <v>220.34579700220326</v>
          </cell>
        </row>
        <row r="204956">
          <cell r="J204956">
            <v>220.34579700220326</v>
          </cell>
        </row>
        <row r="204957">
          <cell r="J204957">
            <v>220.34579700220326</v>
          </cell>
        </row>
        <row r="204958">
          <cell r="J204958">
            <v>220.34579700220326</v>
          </cell>
        </row>
        <row r="204959">
          <cell r="J204959">
            <v>220.34579700220326</v>
          </cell>
        </row>
        <row r="204960">
          <cell r="J204960">
            <v>219.33402968346087</v>
          </cell>
        </row>
        <row r="204961">
          <cell r="J204961">
            <v>218.31896575457694</v>
          </cell>
        </row>
        <row r="204962">
          <cell r="J204962">
            <v>225.948337753885</v>
          </cell>
        </row>
        <row r="204963">
          <cell r="J204963">
            <v>224.88602255978265</v>
          </cell>
        </row>
        <row r="204964">
          <cell r="J204964">
            <v>223.8202795630713</v>
          </cell>
        </row>
        <row r="204965">
          <cell r="J204965">
            <v>223.8202795630713</v>
          </cell>
        </row>
        <row r="204966">
          <cell r="J204966">
            <v>223.8202795630713</v>
          </cell>
        </row>
        <row r="204967">
          <cell r="J204967">
            <v>223.8202795630713</v>
          </cell>
        </row>
        <row r="204968">
          <cell r="J204968">
            <v>223.8202795630713</v>
          </cell>
        </row>
        <row r="204969">
          <cell r="J204969">
            <v>223.8202795630713</v>
          </cell>
        </row>
        <row r="204970">
          <cell r="J204970">
            <v>223.8202795630713</v>
          </cell>
        </row>
        <row r="204971">
          <cell r="J204971">
            <v>223.8202795630713</v>
          </cell>
        </row>
        <row r="204972">
          <cell r="J204972">
            <v>223.80351574376633</v>
          </cell>
        </row>
        <row r="204973">
          <cell r="J204973">
            <v>223.78275218128283</v>
          </cell>
        </row>
        <row r="204974">
          <cell r="J204974">
            <v>216.28682696877561</v>
          </cell>
        </row>
        <row r="204975">
          <cell r="J204975">
            <v>216.25902430305283</v>
          </cell>
        </row>
        <row r="204976">
          <cell r="J204976">
            <v>216.2273554434795</v>
          </cell>
        </row>
        <row r="204977">
          <cell r="J204977">
            <v>216.2273554434795</v>
          </cell>
        </row>
        <row r="204978">
          <cell r="J204978">
            <v>216.2273554434795</v>
          </cell>
        </row>
        <row r="204979">
          <cell r="J204979">
            <v>216.2273554434795</v>
          </cell>
        </row>
        <row r="204980">
          <cell r="J204980">
            <v>216.2273554434795</v>
          </cell>
        </row>
        <row r="204981">
          <cell r="J204981">
            <v>216.2273554434795</v>
          </cell>
        </row>
        <row r="204982">
          <cell r="J204982">
            <v>216.2273554434795</v>
          </cell>
        </row>
        <row r="204983">
          <cell r="J204983">
            <v>216.2273554434795</v>
          </cell>
        </row>
        <row r="204984">
          <cell r="J204984">
            <v>217.94068676283823</v>
          </cell>
        </row>
        <row r="204985">
          <cell r="J204985">
            <v>219.62649274065063</v>
          </cell>
        </row>
        <row r="204986">
          <cell r="J204986">
            <v>247.15176154525147</v>
          </cell>
        </row>
        <row r="204987">
          <cell r="J204987">
            <v>248.97314327698237</v>
          </cell>
        </row>
        <row r="204988">
          <cell r="J204988">
            <v>250.76378210423522</v>
          </cell>
        </row>
        <row r="204989">
          <cell r="J204989">
            <v>250.76378210423522</v>
          </cell>
        </row>
        <row r="204990">
          <cell r="J204990">
            <v>250.76378210423522</v>
          </cell>
        </row>
        <row r="204991">
          <cell r="J204991">
            <v>250.76378210423522</v>
          </cell>
        </row>
        <row r="204992">
          <cell r="J204992">
            <v>250.76378210423522</v>
          </cell>
        </row>
        <row r="204993">
          <cell r="J204993">
            <v>250.76378210423522</v>
          </cell>
        </row>
        <row r="204994">
          <cell r="J204994">
            <v>250.76378210423522</v>
          </cell>
        </row>
        <row r="204995">
          <cell r="J204995">
            <v>250.76378210423522</v>
          </cell>
        </row>
        <row r="204996">
          <cell r="J204996">
            <v>250.01381403859349</v>
          </cell>
        </row>
        <row r="204997">
          <cell r="J204997">
            <v>249.26367288994999</v>
          </cell>
        </row>
        <row r="204998">
          <cell r="J204998">
            <v>246.07252071233728</v>
          </cell>
        </row>
        <row r="204999">
          <cell r="J204999">
            <v>245.32940450210475</v>
          </cell>
        </row>
        <row r="205000">
          <cell r="J205000">
            <v>244.58611690885004</v>
          </cell>
        </row>
        <row r="205001">
          <cell r="J205001">
            <v>244.58611690885004</v>
          </cell>
        </row>
        <row r="205002">
          <cell r="J205002">
            <v>244.58611690885004</v>
          </cell>
        </row>
        <row r="205003">
          <cell r="J205003">
            <v>244.58611690885004</v>
          </cell>
        </row>
        <row r="205004">
          <cell r="J205004">
            <v>244.58611690885004</v>
          </cell>
        </row>
        <row r="205005">
          <cell r="J205005">
            <v>244.58611690885004</v>
          </cell>
        </row>
        <row r="205006">
          <cell r="J205006">
            <v>244.58611690885004</v>
          </cell>
        </row>
        <row r="205007">
          <cell r="J205007">
            <v>244.58611690885004</v>
          </cell>
        </row>
        <row r="205008">
          <cell r="J205008">
            <v>242.72113719427281</v>
          </cell>
        </row>
        <row r="205009">
          <cell r="J205009">
            <v>240.85477426196269</v>
          </cell>
        </row>
        <row r="205010">
          <cell r="J205010">
            <v>243.76411872728988</v>
          </cell>
        </row>
        <row r="205011">
          <cell r="J205011">
            <v>241.85762749752337</v>
          </cell>
        </row>
        <row r="205012">
          <cell r="J205012">
            <v>239.94972540100676</v>
          </cell>
        </row>
        <row r="205013">
          <cell r="J205013">
            <v>239.94972540100676</v>
          </cell>
        </row>
        <row r="205014">
          <cell r="J205014">
            <v>239.94972540100676</v>
          </cell>
        </row>
        <row r="205015">
          <cell r="J205015">
            <v>239.94972540100676</v>
          </cell>
        </row>
        <row r="205016">
          <cell r="J205016">
            <v>239.94972540100676</v>
          </cell>
        </row>
        <row r="205017">
          <cell r="J205017">
            <v>239.94972540100676</v>
          </cell>
        </row>
        <row r="205018">
          <cell r="J205018">
            <v>239.94972540100676</v>
          </cell>
        </row>
        <row r="205019">
          <cell r="J205019">
            <v>239.94972540100676</v>
          </cell>
        </row>
        <row r="205020">
          <cell r="J205020">
            <v>237.04975048699799</v>
          </cell>
        </row>
        <row r="205021">
          <cell r="J205021">
            <v>234.02968994993861</v>
          </cell>
        </row>
        <row r="205022">
          <cell r="J205022">
            <v>231.74366278173301</v>
          </cell>
        </row>
        <row r="205023">
          <cell r="J205023">
            <v>228.47137057418729</v>
          </cell>
        </row>
        <row r="205024">
          <cell r="J205024">
            <v>225.07854851640818</v>
          </cell>
        </row>
        <row r="205025">
          <cell r="J205025">
            <v>225.07854851640818</v>
          </cell>
        </row>
        <row r="205026">
          <cell r="J205026">
            <v>225.07854851640818</v>
          </cell>
        </row>
        <row r="205027">
          <cell r="J205027">
            <v>225.07854851640818</v>
          </cell>
        </row>
        <row r="205028">
          <cell r="J205028">
            <v>225.07854851640818</v>
          </cell>
        </row>
        <row r="205029">
          <cell r="J205029">
            <v>225.07854851640818</v>
          </cell>
        </row>
        <row r="205030">
          <cell r="J205030">
            <v>225.07854851640818</v>
          </cell>
        </row>
        <row r="205031">
          <cell r="J205031">
            <v>225.07854851640818</v>
          </cell>
        </row>
        <row r="205032">
          <cell r="J205032">
            <v>222.26047045807073</v>
          </cell>
        </row>
        <row r="205033">
          <cell r="J205033">
            <v>219.43002965628386</v>
          </cell>
        </row>
        <row r="205034">
          <cell r="J205034">
            <v>220.83667689095569</v>
          </cell>
        </row>
        <row r="205035">
          <cell r="J205035">
            <v>217.9254921157214</v>
          </cell>
        </row>
        <row r="205036">
          <cell r="J205036">
            <v>215.0017020394744</v>
          </cell>
        </row>
        <row r="205037">
          <cell r="J205037">
            <v>215.0017020394744</v>
          </cell>
        </row>
        <row r="205038">
          <cell r="J205038">
            <v>215.0017020394744</v>
          </cell>
        </row>
        <row r="205039">
          <cell r="J205039">
            <v>215.0017020394744</v>
          </cell>
        </row>
        <row r="205040">
          <cell r="J205040">
            <v>215.0017020394744</v>
          </cell>
        </row>
        <row r="205041">
          <cell r="J205041">
            <v>215.0017020394744</v>
          </cell>
        </row>
        <row r="205042">
          <cell r="J205042">
            <v>215.0017020394744</v>
          </cell>
        </row>
        <row r="205043">
          <cell r="J205043">
            <v>215.0017020394744</v>
          </cell>
        </row>
        <row r="205044">
          <cell r="J205044">
            <v>214.26076137500957</v>
          </cell>
        </row>
        <row r="205045">
          <cell r="J205045">
            <v>213.50288999958005</v>
          </cell>
        </row>
        <row r="205046">
          <cell r="J205046">
            <v>211.89502333374855</v>
          </cell>
        </row>
        <row r="205047">
          <cell r="J205047">
            <v>211.10639104162232</v>
          </cell>
        </row>
        <row r="205048">
          <cell r="J205048">
            <v>210.30089434089697</v>
          </cell>
        </row>
        <row r="205049">
          <cell r="J205049">
            <v>210.30089434089697</v>
          </cell>
        </row>
        <row r="205050">
          <cell r="J205050">
            <v>210.30089434089697</v>
          </cell>
        </row>
        <row r="205051">
          <cell r="J205051">
            <v>210.30089434089697</v>
          </cell>
        </row>
        <row r="205052">
          <cell r="J205052">
            <v>210.30089434089697</v>
          </cell>
        </row>
        <row r="205053">
          <cell r="J205053">
            <v>210.30089434089697</v>
          </cell>
        </row>
        <row r="205054">
          <cell r="J205054">
            <v>210.30089434089697</v>
          </cell>
        </row>
        <row r="205055">
          <cell r="J205055">
            <v>210.30089434089697</v>
          </cell>
        </row>
        <row r="205056">
          <cell r="J205056">
            <v>213.04996880174451</v>
          </cell>
        </row>
        <row r="205057">
          <cell r="J205057">
            <v>215.73824365516256</v>
          </cell>
        </row>
        <row r="205058">
          <cell r="J205058">
            <v>226.8824373122597</v>
          </cell>
        </row>
        <row r="205059">
          <cell r="J205059">
            <v>229.54921865319906</v>
          </cell>
        </row>
        <row r="205060">
          <cell r="J205060">
            <v>232.15282907523056</v>
          </cell>
        </row>
        <row r="205061">
          <cell r="J205061">
            <v>232.15282907523056</v>
          </cell>
        </row>
        <row r="205062">
          <cell r="J205062">
            <v>232.15282907523056</v>
          </cell>
        </row>
        <row r="205063">
          <cell r="J205063">
            <v>232.15282907523056</v>
          </cell>
        </row>
        <row r="205064">
          <cell r="J205064">
            <v>232.15282907523056</v>
          </cell>
        </row>
        <row r="205065">
          <cell r="J205065">
            <v>232.15282907523056</v>
          </cell>
        </row>
        <row r="205066">
          <cell r="J205066">
            <v>232.15282907523056</v>
          </cell>
        </row>
        <row r="205067">
          <cell r="J205067">
            <v>232.15282907523056</v>
          </cell>
        </row>
        <row r="205068">
          <cell r="J205068">
            <v>230.17979904501161</v>
          </cell>
        </row>
        <row r="205069">
          <cell r="J205069">
            <v>228.19013163564551</v>
          </cell>
        </row>
        <row r="205070">
          <cell r="J205070">
            <v>210.04247664612075</v>
          </cell>
        </row>
        <row r="205071">
          <cell r="J205071">
            <v>208.16389943337373</v>
          </cell>
        </row>
        <row r="205072">
          <cell r="J205072">
            <v>206.26987214902135</v>
          </cell>
        </row>
        <row r="205073">
          <cell r="J205073">
            <v>206.26987214902135</v>
          </cell>
        </row>
        <row r="205074">
          <cell r="J205074">
            <v>206.26987214902135</v>
          </cell>
        </row>
        <row r="205075">
          <cell r="J205075">
            <v>206.26987214902135</v>
          </cell>
        </row>
        <row r="205076">
          <cell r="J205076">
            <v>206.26987214902135</v>
          </cell>
        </row>
        <row r="205077">
          <cell r="J205077">
            <v>206.26987214902135</v>
          </cell>
        </row>
        <row r="205078">
          <cell r="J205078">
            <v>206.26987214902135</v>
          </cell>
        </row>
        <row r="205079">
          <cell r="J205079">
            <v>206.26987214902135</v>
          </cell>
        </row>
        <row r="205080">
          <cell r="J205080">
            <v>208.97769333363485</v>
          </cell>
        </row>
        <row r="205081">
          <cell r="J205081">
            <v>211.66768202618101</v>
          </cell>
        </row>
        <row r="205082">
          <cell r="J205082">
            <v>185.72600169089614</v>
          </cell>
        </row>
        <row r="205083">
          <cell r="J205083">
            <v>188.02597977073304</v>
          </cell>
        </row>
        <row r="205084">
          <cell r="J205084">
            <v>190.31050595194446</v>
          </cell>
        </row>
        <row r="205085">
          <cell r="J205085">
            <v>190.31050595194446</v>
          </cell>
        </row>
        <row r="205086">
          <cell r="J205086">
            <v>190.31050595194446</v>
          </cell>
        </row>
        <row r="205087">
          <cell r="J205087">
            <v>190.31050595194446</v>
          </cell>
        </row>
        <row r="205088">
          <cell r="J205088">
            <v>190.31050595194446</v>
          </cell>
        </row>
        <row r="205089">
          <cell r="J205089">
            <v>190.31050595194446</v>
          </cell>
        </row>
        <row r="205090">
          <cell r="J205090">
            <v>190.31050595194446</v>
          </cell>
        </row>
        <row r="205091">
          <cell r="J205091">
            <v>190.31050595194446</v>
          </cell>
        </row>
        <row r="205092">
          <cell r="J205092">
            <v>191.71033105681096</v>
          </cell>
        </row>
        <row r="205093">
          <cell r="J205093">
            <v>193.11011233235095</v>
          </cell>
        </row>
        <row r="205094">
          <cell r="J205094">
            <v>190.86218839957675</v>
          </cell>
        </row>
        <row r="205095">
          <cell r="J205095">
            <v>192.23563343134214</v>
          </cell>
        </row>
        <row r="205096">
          <cell r="J205096">
            <v>193.6090354557152</v>
          </cell>
        </row>
        <row r="205097">
          <cell r="J205097">
            <v>193.6090354557152</v>
          </cell>
        </row>
        <row r="205098">
          <cell r="J205098">
            <v>193.6090354557152</v>
          </cell>
        </row>
        <row r="205099">
          <cell r="J205099">
            <v>193.6090354557152</v>
          </cell>
        </row>
        <row r="205100">
          <cell r="J205100">
            <v>193.6090354557152</v>
          </cell>
        </row>
        <row r="205101">
          <cell r="J205101">
            <v>193.6090354557152</v>
          </cell>
        </row>
        <row r="205102">
          <cell r="J205102">
            <v>193.6090354557152</v>
          </cell>
        </row>
        <row r="205103">
          <cell r="J205103">
            <v>193.6090354557152</v>
          </cell>
        </row>
        <row r="205104">
          <cell r="J205104">
            <v>194.98794506137338</v>
          </cell>
        </row>
        <row r="205105">
          <cell r="J205105">
            <v>196.36555560751961</v>
          </cell>
        </row>
        <row r="205106">
          <cell r="J205106">
            <v>204.43539663117321</v>
          </cell>
        </row>
        <row r="205107">
          <cell r="J205107">
            <v>205.85695300182113</v>
          </cell>
        </row>
        <row r="205108">
          <cell r="J205108">
            <v>207.27716634000683</v>
          </cell>
        </row>
        <row r="205109">
          <cell r="J205109">
            <v>207.27716634000683</v>
          </cell>
        </row>
        <row r="205110">
          <cell r="J205110">
            <v>207.27716634000683</v>
          </cell>
        </row>
        <row r="205111">
          <cell r="J205111">
            <v>207.27716634000683</v>
          </cell>
        </row>
        <row r="205112">
          <cell r="J205112">
            <v>207.27716634000683</v>
          </cell>
        </row>
        <row r="205113">
          <cell r="J205113">
            <v>207.27716634000683</v>
          </cell>
        </row>
        <row r="205114">
          <cell r="J205114">
            <v>207.27716634000683</v>
          </cell>
        </row>
        <row r="205115">
          <cell r="J205115">
            <v>207.27716634000683</v>
          </cell>
        </row>
        <row r="205116">
          <cell r="J205116">
            <v>213.66849700708843</v>
          </cell>
        </row>
        <row r="205117">
          <cell r="J205117">
            <v>219.98841164992646</v>
          </cell>
        </row>
        <row r="205118">
          <cell r="J205118">
            <v>236.73193024624811</v>
          </cell>
        </row>
        <row r="205119">
          <cell r="J205119">
            <v>243.19605940778436</v>
          </cell>
        </row>
        <row r="205120">
          <cell r="J205120">
            <v>249.58595472133555</v>
          </cell>
        </row>
        <row r="205121">
          <cell r="J205121">
            <v>249.58595472133555</v>
          </cell>
        </row>
        <row r="205122">
          <cell r="J205122">
            <v>249.58595472133555</v>
          </cell>
        </row>
        <row r="205123">
          <cell r="J205123">
            <v>249.58595472133555</v>
          </cell>
        </row>
        <row r="205124">
          <cell r="J205124">
            <v>249.58595472133555</v>
          </cell>
        </row>
        <row r="205125">
          <cell r="J205125">
            <v>249.58595472133555</v>
          </cell>
        </row>
        <row r="205126">
          <cell r="J205126">
            <v>249.58595472133555</v>
          </cell>
        </row>
        <row r="205127">
          <cell r="J205127">
            <v>249.58595472133555</v>
          </cell>
        </row>
        <row r="205128">
          <cell r="J205128">
            <v>255.08319978523247</v>
          </cell>
        </row>
        <row r="205129">
          <cell r="J205129">
            <v>260.16972157585093</v>
          </cell>
        </row>
        <row r="205130">
          <cell r="J205130">
            <v>267.21625535966149</v>
          </cell>
        </row>
        <row r="205131">
          <cell r="J205131">
            <v>271.68698462639696</v>
          </cell>
        </row>
        <row r="205132">
          <cell r="J205132">
            <v>275.89825643979839</v>
          </cell>
        </row>
        <row r="205133">
          <cell r="J205133">
            <v>275.89825643979839</v>
          </cell>
        </row>
        <row r="205134">
          <cell r="J205134">
            <v>275.89825643979839</v>
          </cell>
        </row>
        <row r="205135">
          <cell r="J205135">
            <v>275.89825650114096</v>
          </cell>
        </row>
        <row r="205136">
          <cell r="J205136">
            <v>275.89825643979839</v>
          </cell>
        </row>
        <row r="205137">
          <cell r="J205137">
            <v>275.89825643979839</v>
          </cell>
        </row>
        <row r="205138">
          <cell r="J205138">
            <v>275.89825643979839</v>
          </cell>
        </row>
        <row r="205139">
          <cell r="J205139">
            <v>275.89825643979839</v>
          </cell>
        </row>
        <row r="205140">
          <cell r="J205140">
            <v>278.91730330588939</v>
          </cell>
        </row>
        <row r="205141">
          <cell r="J205141">
            <v>281.68217162134073</v>
          </cell>
        </row>
        <row r="205142">
          <cell r="J205142">
            <v>307.32538644366457</v>
          </cell>
        </row>
        <row r="205143">
          <cell r="J205143">
            <v>309.86986992549248</v>
          </cell>
        </row>
        <row r="205144">
          <cell r="J205144">
            <v>312.21659642442444</v>
          </cell>
        </row>
        <row r="205145">
          <cell r="J205145">
            <v>312.21659642442444</v>
          </cell>
        </row>
        <row r="205146">
          <cell r="J205146">
            <v>312.21659642442444</v>
          </cell>
        </row>
        <row r="205147">
          <cell r="J205147">
            <v>312.21659642442444</v>
          </cell>
        </row>
        <row r="205148">
          <cell r="J205148">
            <v>312.21659642442444</v>
          </cell>
        </row>
        <row r="205149">
          <cell r="J205149">
            <v>312.21659642442444</v>
          </cell>
        </row>
        <row r="205150">
          <cell r="J205150">
            <v>312.21659642442444</v>
          </cell>
        </row>
        <row r="205151">
          <cell r="J205151">
            <v>312.21659642442444</v>
          </cell>
        </row>
        <row r="205152">
          <cell r="J205152">
            <v>313.11559222295102</v>
          </cell>
        </row>
        <row r="205153">
          <cell r="J205153">
            <v>313.96927367474399</v>
          </cell>
        </row>
        <row r="205154">
          <cell r="J205154">
            <v>308.9393948295837</v>
          </cell>
        </row>
        <row r="205155">
          <cell r="J205155">
            <v>309.68241291092335</v>
          </cell>
        </row>
        <row r="205156">
          <cell r="J205156">
            <v>310.37384699965804</v>
          </cell>
        </row>
        <row r="205157">
          <cell r="J205157">
            <v>310.37384699965804</v>
          </cell>
        </row>
        <row r="205158">
          <cell r="J205158">
            <v>310.37384699965804</v>
          </cell>
        </row>
        <row r="205159">
          <cell r="J205159">
            <v>310.37384699965804</v>
          </cell>
        </row>
        <row r="205160">
          <cell r="J205160">
            <v>310.37384699965804</v>
          </cell>
        </row>
        <row r="205161">
          <cell r="J205161">
            <v>310.37384699965804</v>
          </cell>
        </row>
        <row r="205162">
          <cell r="J205162">
            <v>310.37384699965804</v>
          </cell>
        </row>
        <row r="205163">
          <cell r="J205163">
            <v>310.37384699965804</v>
          </cell>
        </row>
        <row r="205164">
          <cell r="J205164">
            <v>306.43478383896326</v>
          </cell>
        </row>
        <row r="205165">
          <cell r="J205165">
            <v>302.47179743881463</v>
          </cell>
        </row>
        <row r="205166">
          <cell r="J205166">
            <v>297.25593805321836</v>
          </cell>
        </row>
        <row r="205167">
          <cell r="J205167">
            <v>293.26167829146141</v>
          </cell>
        </row>
        <row r="205168">
          <cell r="J205168">
            <v>289.24365172968402</v>
          </cell>
        </row>
        <row r="205169">
          <cell r="J205169">
            <v>289.24365172968402</v>
          </cell>
        </row>
        <row r="205170">
          <cell r="J205170">
            <v>289.24365172968402</v>
          </cell>
        </row>
        <row r="205171">
          <cell r="J205171">
            <v>289.24365172968402</v>
          </cell>
        </row>
        <row r="205172">
          <cell r="J205172">
            <v>289.24365172968402</v>
          </cell>
        </row>
        <row r="205173">
          <cell r="J205173">
            <v>289.24365172968402</v>
          </cell>
        </row>
        <row r="205174">
          <cell r="J205174">
            <v>289.24365172968402</v>
          </cell>
        </row>
        <row r="205175">
          <cell r="J205175">
            <v>289.24365172968402</v>
          </cell>
        </row>
        <row r="205176">
          <cell r="J205176">
            <v>284.81317513485396</v>
          </cell>
        </row>
        <row r="205177">
          <cell r="J205177">
            <v>280.33734562214283</v>
          </cell>
        </row>
        <row r="205178">
          <cell r="J205178">
            <v>280.23102242228623</v>
          </cell>
        </row>
        <row r="205179">
          <cell r="J205179">
            <v>275.59153045420567</v>
          </cell>
        </row>
        <row r="205180">
          <cell r="J205180">
            <v>270.90609220448545</v>
          </cell>
        </row>
        <row r="205181">
          <cell r="J205181">
            <v>270.90609220448545</v>
          </cell>
        </row>
        <row r="205182">
          <cell r="J205182">
            <v>270.90609220448545</v>
          </cell>
        </row>
        <row r="205183">
          <cell r="J205183">
            <v>270.90609220448545</v>
          </cell>
        </row>
        <row r="205184">
          <cell r="J205184">
            <v>270.90609220448545</v>
          </cell>
        </row>
        <row r="205185">
          <cell r="J205185">
            <v>270.90609220448545</v>
          </cell>
        </row>
        <row r="205186">
          <cell r="J205186">
            <v>270.90609220448545</v>
          </cell>
        </row>
        <row r="205187">
          <cell r="J205187">
            <v>270.90609220448545</v>
          </cell>
        </row>
        <row r="205188">
          <cell r="J205188">
            <v>270.29054585961558</v>
          </cell>
        </row>
        <row r="205189">
          <cell r="J205189">
            <v>269.6737837384984</v>
          </cell>
        </row>
        <row r="205190">
          <cell r="J205190">
            <v>261.25193602639473</v>
          </cell>
        </row>
        <row r="205191">
          <cell r="J205191">
            <v>260.65066966204137</v>
          </cell>
        </row>
        <row r="205192">
          <cell r="J205192">
            <v>260.04818988225554</v>
          </cell>
        </row>
        <row r="205193">
          <cell r="J205193">
            <v>260.04818988225554</v>
          </cell>
        </row>
        <row r="205194">
          <cell r="J205194">
            <v>260.04818988225554</v>
          </cell>
        </row>
        <row r="205195">
          <cell r="J205195">
            <v>260.04818988225554</v>
          </cell>
        </row>
        <row r="205196">
          <cell r="J205196">
            <v>260.04818988225554</v>
          </cell>
        </row>
        <row r="205197">
          <cell r="J205197">
            <v>260.04818988225554</v>
          </cell>
        </row>
        <row r="205198">
          <cell r="J205198">
            <v>260.04818988225554</v>
          </cell>
        </row>
        <row r="205199">
          <cell r="J205199">
            <v>260.04818988225554</v>
          </cell>
        </row>
        <row r="205200">
          <cell r="J205200">
            <v>255.93517414969651</v>
          </cell>
        </row>
        <row r="205201">
          <cell r="J205201">
            <v>251.70082274587563</v>
          </cell>
        </row>
        <row r="205202">
          <cell r="J205202">
            <v>243.58652613826592</v>
          </cell>
        </row>
        <row r="205203">
          <cell r="J205203">
            <v>239.19430926331009</v>
          </cell>
        </row>
        <row r="205204">
          <cell r="J205204">
            <v>234.68993184310088</v>
          </cell>
        </row>
        <row r="205205">
          <cell r="J205205">
            <v>234.68993184310088</v>
          </cell>
        </row>
        <row r="205206">
          <cell r="J205206">
            <v>234.68993184310088</v>
          </cell>
        </row>
        <row r="205207">
          <cell r="J205207">
            <v>234.68993184310088</v>
          </cell>
        </row>
        <row r="205208">
          <cell r="J205208">
            <v>234.68993184310088</v>
          </cell>
        </row>
        <row r="205209">
          <cell r="J205209">
            <v>234.68993184310088</v>
          </cell>
        </row>
        <row r="205210">
          <cell r="J205210">
            <v>234.68993184310088</v>
          </cell>
        </row>
        <row r="205211">
          <cell r="J205211">
            <v>234.68993184310088</v>
          </cell>
        </row>
        <row r="205212">
          <cell r="J205212">
            <v>230.26080813707276</v>
          </cell>
        </row>
        <row r="205213">
          <cell r="J205213">
            <v>225.57844265418254</v>
          </cell>
        </row>
        <row r="205214">
          <cell r="J205214">
            <v>203.04185231739757</v>
          </cell>
        </row>
        <row r="205215">
          <cell r="J205215">
            <v>198.12240774438493</v>
          </cell>
        </row>
        <row r="205216">
          <cell r="J205216">
            <v>192.79728082492761</v>
          </cell>
        </row>
        <row r="205217">
          <cell r="J205217">
            <v>192.79728082492761</v>
          </cell>
        </row>
        <row r="205218">
          <cell r="J205218">
            <v>192.79728082492761</v>
          </cell>
        </row>
        <row r="205219">
          <cell r="J205219">
            <v>192.79728082492761</v>
          </cell>
        </row>
        <row r="205220">
          <cell r="J205220">
            <v>192.79728082492761</v>
          </cell>
        </row>
        <row r="205221">
          <cell r="J205221">
            <v>192.79728082492761</v>
          </cell>
        </row>
        <row r="205222">
          <cell r="J205222">
            <v>192.79728082492761</v>
          </cell>
        </row>
        <row r="205223">
          <cell r="J205223">
            <v>192.79728082492761</v>
          </cell>
        </row>
        <row r="205224">
          <cell r="J205224">
            <v>192.48205807031468</v>
          </cell>
        </row>
        <row r="205225">
          <cell r="J205225">
            <v>191.83465274211082</v>
          </cell>
        </row>
        <row r="205226">
          <cell r="J205226">
            <v>189.36908759796927</v>
          </cell>
        </row>
        <row r="205227">
          <cell r="J205227">
            <v>188.03823348141188</v>
          </cell>
        </row>
        <row r="205228">
          <cell r="J205228">
            <v>186.34732467986132</v>
          </cell>
        </row>
        <row r="205229">
          <cell r="J205229">
            <v>186.34732467986132</v>
          </cell>
        </row>
        <row r="205230">
          <cell r="J205230">
            <v>186.34732467986132</v>
          </cell>
        </row>
        <row r="205231">
          <cell r="J205231">
            <v>186.34732461244823</v>
          </cell>
        </row>
        <row r="205232">
          <cell r="J205232">
            <v>186.34732467986132</v>
          </cell>
        </row>
        <row r="205233">
          <cell r="J205233">
            <v>186.34732467986132</v>
          </cell>
        </row>
        <row r="205234">
          <cell r="J205234">
            <v>186.34732467986132</v>
          </cell>
        </row>
        <row r="205235">
          <cell r="J205235">
            <v>186.34732467986132</v>
          </cell>
        </row>
        <row r="205236">
          <cell r="J205236">
            <v>186.50305373562338</v>
          </cell>
        </row>
        <row r="205237">
          <cell r="J205237">
            <v>186.64699562941837</v>
          </cell>
        </row>
        <row r="205238">
          <cell r="J205238">
            <v>192.51229427916633</v>
          </cell>
        </row>
        <row r="205239">
          <cell r="J205239">
            <v>192.63635579381219</v>
          </cell>
        </row>
        <row r="205240">
          <cell r="J205240">
            <v>192.74826763074265</v>
          </cell>
        </row>
        <row r="205241">
          <cell r="J205241">
            <v>192.74826763074265</v>
          </cell>
        </row>
        <row r="205242">
          <cell r="J205242">
            <v>192.74826763074265</v>
          </cell>
        </row>
        <row r="205243">
          <cell r="J205243">
            <v>192.74826763074265</v>
          </cell>
        </row>
        <row r="205244">
          <cell r="J205244">
            <v>192.74826763074265</v>
          </cell>
        </row>
        <row r="205245">
          <cell r="J205245">
            <v>192.74826763074265</v>
          </cell>
        </row>
        <row r="205246">
          <cell r="J205246">
            <v>192.7482676385722</v>
          </cell>
        </row>
        <row r="205247">
          <cell r="J205247">
            <v>192.74826763074265</v>
          </cell>
        </row>
        <row r="205248">
          <cell r="J205248">
            <v>191.02061233173757</v>
          </cell>
        </row>
        <row r="205249">
          <cell r="J205249">
            <v>189.28740281718058</v>
          </cell>
        </row>
        <row r="205250">
          <cell r="J205250">
            <v>195.0123572260251</v>
          </cell>
        </row>
        <row r="205251">
          <cell r="J205251">
            <v>193.198622101148</v>
          </cell>
        </row>
        <row r="205252">
          <cell r="J205252">
            <v>191.37911172419379</v>
          </cell>
        </row>
        <row r="205253">
          <cell r="J205253">
            <v>191.37911172419379</v>
          </cell>
        </row>
        <row r="205254">
          <cell r="J205254">
            <v>191.37911172419379</v>
          </cell>
        </row>
        <row r="205255">
          <cell r="J205255">
            <v>191.37911172419379</v>
          </cell>
        </row>
        <row r="205256">
          <cell r="J205256">
            <v>191.37911172419379</v>
          </cell>
        </row>
        <row r="205257">
          <cell r="J205257">
            <v>191.37911172419379</v>
          </cell>
        </row>
        <row r="205258">
          <cell r="J205258">
            <v>191.37911172419379</v>
          </cell>
        </row>
        <row r="205259">
          <cell r="J205259">
            <v>191.3791117075711</v>
          </cell>
        </row>
        <row r="205260">
          <cell r="J205260">
            <v>189.0687157934081</v>
          </cell>
        </row>
        <row r="205261">
          <cell r="J205261">
            <v>186.75202221086926</v>
          </cell>
        </row>
        <row r="205262">
          <cell r="J205262">
            <v>178.2710423493445</v>
          </cell>
        </row>
        <row r="205263">
          <cell r="J205263">
            <v>176.01952719769369</v>
          </cell>
        </row>
        <row r="205264">
          <cell r="J205264">
            <v>173.76192466957932</v>
          </cell>
        </row>
        <row r="205265">
          <cell r="J205265">
            <v>173.76192466957932</v>
          </cell>
        </row>
        <row r="205266">
          <cell r="J205266">
            <v>173.76192466957932</v>
          </cell>
        </row>
        <row r="205267">
          <cell r="J205267">
            <v>173.76192466957932</v>
          </cell>
        </row>
        <row r="205268">
          <cell r="J205268">
            <v>173.76192470235944</v>
          </cell>
        </row>
        <row r="205269">
          <cell r="J205269">
            <v>173.76192466957932</v>
          </cell>
        </row>
        <row r="205270">
          <cell r="J205270">
            <v>173.76192466957932</v>
          </cell>
        </row>
        <row r="205271">
          <cell r="J205271">
            <v>173.76192466957932</v>
          </cell>
        </row>
        <row r="205272">
          <cell r="J205272">
            <v>171.92241741311747</v>
          </cell>
        </row>
        <row r="205273">
          <cell r="J205273">
            <v>170.07824860153784</v>
          </cell>
        </row>
        <row r="205274">
          <cell r="J205274">
            <v>187.89452354072941</v>
          </cell>
        </row>
        <row r="205275">
          <cell r="J205275">
            <v>185.82436847992011</v>
          </cell>
        </row>
        <row r="205276">
          <cell r="J205276">
            <v>183.74900695351812</v>
          </cell>
        </row>
        <row r="205277">
          <cell r="J205277">
            <v>183.74900686027908</v>
          </cell>
        </row>
        <row r="205278">
          <cell r="J205278">
            <v>183.74900686027908</v>
          </cell>
        </row>
        <row r="205279">
          <cell r="J205279">
            <v>183.74900695351812</v>
          </cell>
        </row>
        <row r="205280">
          <cell r="J205280">
            <v>183.74900695351812</v>
          </cell>
        </row>
        <row r="205281">
          <cell r="J205281">
            <v>183.74900695351812</v>
          </cell>
        </row>
        <row r="205282">
          <cell r="J205282">
            <v>183.74900686027908</v>
          </cell>
        </row>
        <row r="205283">
          <cell r="J205283">
            <v>183.74900686027908</v>
          </cell>
        </row>
        <row r="205284">
          <cell r="J205284">
            <v>182.30767163733529</v>
          </cell>
        </row>
        <row r="205285">
          <cell r="J205285">
            <v>180.86562305974419</v>
          </cell>
        </row>
        <row r="205286">
          <cell r="J205286">
            <v>177.66061329431793</v>
          </cell>
        </row>
        <row r="205287">
          <cell r="J205287">
            <v>176.23131547166739</v>
          </cell>
        </row>
        <row r="205288">
          <cell r="J205288">
            <v>174.80131130076526</v>
          </cell>
        </row>
        <row r="205289">
          <cell r="J205289">
            <v>174.80131130076526</v>
          </cell>
        </row>
        <row r="205290">
          <cell r="J205290">
            <v>174.80131130076526</v>
          </cell>
        </row>
        <row r="205291">
          <cell r="J205291">
            <v>174.80131130076526</v>
          </cell>
        </row>
        <row r="205292">
          <cell r="J205292">
            <v>174.80131130076526</v>
          </cell>
        </row>
        <row r="205293">
          <cell r="J205293">
            <v>174.80131130076526</v>
          </cell>
        </row>
        <row r="205294">
          <cell r="J205294">
            <v>174.80131130076526</v>
          </cell>
        </row>
        <row r="205295">
          <cell r="J205295">
            <v>174.80131130076526</v>
          </cell>
        </row>
        <row r="205296">
          <cell r="J205296">
            <v>172.07193658085993</v>
          </cell>
        </row>
        <row r="205297">
          <cell r="J205297">
            <v>169.33950633002047</v>
          </cell>
        </row>
        <row r="205298">
          <cell r="J205298">
            <v>169.9342536129115</v>
          </cell>
        </row>
        <row r="205299">
          <cell r="J205299">
            <v>167.14097183956869</v>
          </cell>
        </row>
        <row r="205300">
          <cell r="J205300">
            <v>164.34457345855418</v>
          </cell>
        </row>
        <row r="205301">
          <cell r="J205301">
            <v>164.34457345855418</v>
          </cell>
        </row>
        <row r="205302">
          <cell r="J205302">
            <v>164.34457345855418</v>
          </cell>
        </row>
        <row r="205303">
          <cell r="J205303">
            <v>164.34457345855418</v>
          </cell>
        </row>
        <row r="205304">
          <cell r="J205304">
            <v>164.34457345855418</v>
          </cell>
        </row>
        <row r="205305">
          <cell r="J205305">
            <v>164.34457345855418</v>
          </cell>
        </row>
        <row r="205306">
          <cell r="J205306">
            <v>164.34457345855418</v>
          </cell>
        </row>
        <row r="205307">
          <cell r="J205307">
            <v>164.34457345855418</v>
          </cell>
        </row>
        <row r="205308">
          <cell r="J205308">
            <v>162.19485283963667</v>
          </cell>
        </row>
        <row r="205309">
          <cell r="J205309">
            <v>159.87632764902955</v>
          </cell>
        </row>
        <row r="205310">
          <cell r="J205310">
            <v>157.97121971456184</v>
          </cell>
        </row>
        <row r="205311">
          <cell r="J205311">
            <v>155.30525966589613</v>
          </cell>
        </row>
        <row r="205312">
          <cell r="J205312">
            <v>152.46987059460974</v>
          </cell>
        </row>
        <row r="205313">
          <cell r="J205313">
            <v>152.46987059460974</v>
          </cell>
        </row>
        <row r="205314">
          <cell r="J205314">
            <v>152.46987059460974</v>
          </cell>
        </row>
        <row r="205315">
          <cell r="J205315">
            <v>152.46987059460974</v>
          </cell>
        </row>
        <row r="205316">
          <cell r="J205316">
            <v>152.46987059460974</v>
          </cell>
        </row>
        <row r="205317">
          <cell r="J205317">
            <v>152.46987059460974</v>
          </cell>
        </row>
        <row r="205318">
          <cell r="J205318">
            <v>152.46987059460974</v>
          </cell>
        </row>
        <row r="205319">
          <cell r="J205319">
            <v>152.46987059460974</v>
          </cell>
        </row>
        <row r="205320">
          <cell r="J205320">
            <v>150.9970403172812</v>
          </cell>
        </row>
        <row r="205321">
          <cell r="J205321">
            <v>149.50603383335527</v>
          </cell>
        </row>
        <row r="205322">
          <cell r="J205322">
            <v>150.90055578786311</v>
          </cell>
        </row>
        <row r="205323">
          <cell r="J205323">
            <v>149.34323004286759</v>
          </cell>
        </row>
        <row r="205324">
          <cell r="J205324">
            <v>147.76737147331212</v>
          </cell>
        </row>
        <row r="205325">
          <cell r="J205325">
            <v>147.76737147331212</v>
          </cell>
        </row>
        <row r="205326">
          <cell r="J205326">
            <v>147.76737147331212</v>
          </cell>
        </row>
        <row r="205327">
          <cell r="J205327">
            <v>147.76737147331212</v>
          </cell>
        </row>
        <row r="205328">
          <cell r="J205328">
            <v>147.76737147331212</v>
          </cell>
        </row>
        <row r="205329">
          <cell r="J205329">
            <v>147.76737147331212</v>
          </cell>
        </row>
        <row r="205330">
          <cell r="J205330">
            <v>147.76737147331212</v>
          </cell>
        </row>
        <row r="205331">
          <cell r="J205331">
            <v>147.76737147331212</v>
          </cell>
        </row>
        <row r="205332">
          <cell r="J205332">
            <v>147.94196595439584</v>
          </cell>
        </row>
        <row r="205333">
          <cell r="J205333">
            <v>148.09942926864349</v>
          </cell>
        </row>
        <row r="205334">
          <cell r="J205334">
            <v>147.65923960668201</v>
          </cell>
        </row>
        <row r="205335">
          <cell r="J205335">
            <v>147.78195811983042</v>
          </cell>
        </row>
        <row r="205336">
          <cell r="J205336">
            <v>147.88761255351457</v>
          </cell>
        </row>
        <row r="205337">
          <cell r="J205337">
            <v>147.88761255351457</v>
          </cell>
        </row>
        <row r="205338">
          <cell r="J205338">
            <v>147.88761255351457</v>
          </cell>
        </row>
        <row r="205339">
          <cell r="J205339">
            <v>147.88761255351457</v>
          </cell>
        </row>
        <row r="205340">
          <cell r="J205340">
            <v>147.88761255351457</v>
          </cell>
        </row>
        <row r="205341">
          <cell r="J205341">
            <v>147.88761255351457</v>
          </cell>
        </row>
        <row r="205342">
          <cell r="J205342">
            <v>147.88761255351457</v>
          </cell>
        </row>
        <row r="205343">
          <cell r="J205343">
            <v>147.88761255351457</v>
          </cell>
        </row>
        <row r="205344">
          <cell r="J205344">
            <v>147.47070544071451</v>
          </cell>
        </row>
        <row r="205345">
          <cell r="J205345">
            <v>147.05364617646725</v>
          </cell>
        </row>
        <row r="205346">
          <cell r="J205346">
            <v>152.35556150809606</v>
          </cell>
        </row>
        <row r="205347">
          <cell r="J205347">
            <v>151.92191989147562</v>
          </cell>
        </row>
        <row r="205348">
          <cell r="J205348">
            <v>151.48812018918363</v>
          </cell>
        </row>
        <row r="205349">
          <cell r="J205349">
            <v>151.48812018918363</v>
          </cell>
        </row>
        <row r="205350">
          <cell r="J205350">
            <v>151.48812018918363</v>
          </cell>
        </row>
        <row r="205351">
          <cell r="J205351">
            <v>151.48812018918363</v>
          </cell>
        </row>
        <row r="205352">
          <cell r="J205352">
            <v>151.48812018918363</v>
          </cell>
        </row>
        <row r="205353">
          <cell r="J205353">
            <v>151.48812018918363</v>
          </cell>
        </row>
        <row r="205354">
          <cell r="J205354">
            <v>151.48812018918363</v>
          </cell>
        </row>
        <row r="205355">
          <cell r="J205355">
            <v>151.48812018918363</v>
          </cell>
        </row>
        <row r="205356">
          <cell r="J205356">
            <v>152.22329883899272</v>
          </cell>
        </row>
        <row r="205357">
          <cell r="J205357">
            <v>152.95734808451687</v>
          </cell>
        </row>
        <row r="205358">
          <cell r="J205358">
            <v>142.7223376733703</v>
          </cell>
        </row>
        <row r="205359">
          <cell r="J205359">
            <v>143.40190472246675</v>
          </cell>
        </row>
        <row r="205360">
          <cell r="J205360">
            <v>144.08042297525287</v>
          </cell>
        </row>
        <row r="205361">
          <cell r="J205361">
            <v>144.08042296592342</v>
          </cell>
        </row>
        <row r="205362">
          <cell r="J205362">
            <v>144.08042296592342</v>
          </cell>
        </row>
        <row r="205363">
          <cell r="J205363">
            <v>144.08042297525287</v>
          </cell>
        </row>
        <row r="205364">
          <cell r="J205364">
            <v>144.08042296592342</v>
          </cell>
        </row>
        <row r="205365">
          <cell r="J205365">
            <v>144.08042296592342</v>
          </cell>
        </row>
        <row r="205366">
          <cell r="J205366">
            <v>144.08042296592342</v>
          </cell>
        </row>
        <row r="205367">
          <cell r="J205367">
            <v>144.08042297525287</v>
          </cell>
        </row>
        <row r="205368">
          <cell r="J205368">
            <v>145.41186867844013</v>
          </cell>
        </row>
        <row r="205369">
          <cell r="J205369">
            <v>146.74262170374658</v>
          </cell>
        </row>
        <row r="205370">
          <cell r="J205370">
            <v>128.30534642808459</v>
          </cell>
        </row>
        <row r="205371">
          <cell r="J205371">
            <v>129.45724681246563</v>
          </cell>
        </row>
        <row r="205372">
          <cell r="J205372">
            <v>130.60854698974399</v>
          </cell>
        </row>
        <row r="205373">
          <cell r="J205373">
            <v>130.60854698974399</v>
          </cell>
        </row>
        <row r="205374">
          <cell r="J205374">
            <v>130.60854698974399</v>
          </cell>
        </row>
        <row r="205375">
          <cell r="J205375">
            <v>130.60854698974399</v>
          </cell>
        </row>
        <row r="205376">
          <cell r="J205376">
            <v>130.60854698974399</v>
          </cell>
        </row>
        <row r="205377">
          <cell r="J205377">
            <v>130.60854698974399</v>
          </cell>
        </row>
        <row r="205378">
          <cell r="J205378">
            <v>130.60854698974399</v>
          </cell>
        </row>
        <row r="205379">
          <cell r="J205379">
            <v>130.60854698974399</v>
          </cell>
        </row>
        <row r="205380">
          <cell r="J205380">
            <v>133.41672101722261</v>
          </cell>
        </row>
        <row r="205381">
          <cell r="J205381">
            <v>136.21170544100045</v>
          </cell>
        </row>
        <row r="205382">
          <cell r="J205382">
            <v>136.38694216949685</v>
          </cell>
        </row>
        <row r="205383">
          <cell r="J205383">
            <v>139.10362747367884</v>
          </cell>
        </row>
        <row r="205384">
          <cell r="J205384">
            <v>141.80737052765954</v>
          </cell>
        </row>
        <row r="205385">
          <cell r="J205385">
            <v>141.80737052002982</v>
          </cell>
        </row>
        <row r="205386">
          <cell r="J205386">
            <v>141.80737052765954</v>
          </cell>
        </row>
        <row r="205387">
          <cell r="J205387">
            <v>141.80737052002982</v>
          </cell>
        </row>
        <row r="205388">
          <cell r="J205388">
            <v>141.80737052765954</v>
          </cell>
        </row>
        <row r="205389">
          <cell r="J205389">
            <v>141.80737052002982</v>
          </cell>
        </row>
        <row r="205390">
          <cell r="J205390">
            <v>141.80737052002982</v>
          </cell>
        </row>
        <row r="205391">
          <cell r="J205391">
            <v>141.80737052002982</v>
          </cell>
        </row>
        <row r="205392">
          <cell r="J205392">
            <v>144.81655305775723</v>
          </cell>
        </row>
        <row r="205393">
          <cell r="J205393">
            <v>147.81803728974631</v>
          </cell>
        </row>
        <row r="205394">
          <cell r="J205394">
            <v>155.91677851991099</v>
          </cell>
        </row>
        <row r="205395">
          <cell r="J205395">
            <v>159.00394471311964</v>
          </cell>
        </row>
        <row r="205396">
          <cell r="J205396">
            <v>162.0831520142124</v>
          </cell>
        </row>
        <row r="205397">
          <cell r="J205397">
            <v>162.0831520142124</v>
          </cell>
        </row>
        <row r="205398">
          <cell r="J205398">
            <v>162.0831520142124</v>
          </cell>
        </row>
        <row r="205399">
          <cell r="J205399">
            <v>162.0831520142124</v>
          </cell>
        </row>
        <row r="205400">
          <cell r="J205400">
            <v>162.0831520142124</v>
          </cell>
        </row>
        <row r="205401">
          <cell r="J205401">
            <v>162.0831520142124</v>
          </cell>
        </row>
        <row r="205402">
          <cell r="J205402">
            <v>162.0831520142124</v>
          </cell>
        </row>
        <row r="205403">
          <cell r="J205403">
            <v>162.0831520142124</v>
          </cell>
        </row>
        <row r="205404">
          <cell r="J205404">
            <v>167.67782449948521</v>
          </cell>
        </row>
        <row r="205405">
          <cell r="J205405">
            <v>173.22599549771067</v>
          </cell>
        </row>
        <row r="205406">
          <cell r="J205406">
            <v>187.01877678944251</v>
          </cell>
        </row>
        <row r="205407">
          <cell r="J205407">
            <v>192.72746515887383</v>
          </cell>
        </row>
        <row r="205408">
          <cell r="J205408">
            <v>198.38795290051547</v>
          </cell>
        </row>
        <row r="205409">
          <cell r="J205409">
            <v>198.38795290051547</v>
          </cell>
        </row>
        <row r="205410">
          <cell r="J205410">
            <v>198.38795290051547</v>
          </cell>
        </row>
        <row r="205411">
          <cell r="J205411">
            <v>198.38795290051547</v>
          </cell>
        </row>
        <row r="205412">
          <cell r="J205412">
            <v>198.38795290051547</v>
          </cell>
        </row>
        <row r="205413">
          <cell r="J205413">
            <v>198.38795290051547</v>
          </cell>
        </row>
        <row r="205414">
          <cell r="J205414">
            <v>198.38795290051547</v>
          </cell>
        </row>
        <row r="205415">
          <cell r="J205415">
            <v>198.38795290051547</v>
          </cell>
        </row>
        <row r="205416">
          <cell r="J205416">
            <v>204.92415276535522</v>
          </cell>
        </row>
        <row r="205417">
          <cell r="J205417">
            <v>211.114360949911</v>
          </cell>
        </row>
        <row r="205418">
          <cell r="J205418">
            <v>218.89840683944945</v>
          </cell>
        </row>
        <row r="205419">
          <cell r="J205419">
            <v>224.57663430936577</v>
          </cell>
        </row>
        <row r="205420">
          <cell r="J205420">
            <v>230.02831038791078</v>
          </cell>
        </row>
        <row r="205421">
          <cell r="J205421">
            <v>230.02831038791078</v>
          </cell>
        </row>
        <row r="205422">
          <cell r="J205422">
            <v>230.02831040319347</v>
          </cell>
        </row>
        <row r="205423">
          <cell r="J205423">
            <v>230.02831038791078</v>
          </cell>
        </row>
        <row r="205424">
          <cell r="J205424">
            <v>230.02831038791078</v>
          </cell>
        </row>
        <row r="205425">
          <cell r="J205425">
            <v>230.02831038791078</v>
          </cell>
        </row>
        <row r="205426">
          <cell r="J205426">
            <v>230.02831038791078</v>
          </cell>
        </row>
        <row r="205427">
          <cell r="J205427">
            <v>230.028310450687</v>
          </cell>
        </row>
        <row r="205428">
          <cell r="J205428">
            <v>238.92674521101409</v>
          </cell>
        </row>
        <row r="205429">
          <cell r="J205429">
            <v>247.41658720914518</v>
          </cell>
        </row>
        <row r="205430">
          <cell r="J205430">
            <v>276.3326197801743</v>
          </cell>
        </row>
        <row r="205431">
          <cell r="J205431">
            <v>284.81806858056217</v>
          </cell>
        </row>
        <row r="205432">
          <cell r="J205432">
            <v>292.98911114333839</v>
          </cell>
        </row>
        <row r="205433">
          <cell r="J205433">
            <v>292.98911106508564</v>
          </cell>
        </row>
        <row r="205434">
          <cell r="J205434">
            <v>292.98911114333839</v>
          </cell>
        </row>
        <row r="205435">
          <cell r="J205435">
            <v>292.98911114333839</v>
          </cell>
        </row>
        <row r="205436">
          <cell r="J205436">
            <v>292.98911106508564</v>
          </cell>
        </row>
        <row r="205437">
          <cell r="J205437">
            <v>292.98911106508564</v>
          </cell>
        </row>
        <row r="205438">
          <cell r="J205438">
            <v>292.98911106508564</v>
          </cell>
        </row>
        <row r="205439">
          <cell r="J205439">
            <v>292.98911106508564</v>
          </cell>
        </row>
        <row r="205440">
          <cell r="J205440">
            <v>295.03944391541722</v>
          </cell>
        </row>
        <row r="205441">
          <cell r="J205441">
            <v>297.06491693327052</v>
          </cell>
        </row>
        <row r="205442">
          <cell r="J205442">
            <v>293.52035596488173</v>
          </cell>
        </row>
        <row r="205443">
          <cell r="J205443">
            <v>295.4594314481588</v>
          </cell>
        </row>
        <row r="205444">
          <cell r="J205444">
            <v>297.37406214360112</v>
          </cell>
        </row>
        <row r="205445">
          <cell r="J205445">
            <v>297.37406214360112</v>
          </cell>
        </row>
        <row r="205446">
          <cell r="J205446">
            <v>297.37406214360112</v>
          </cell>
        </row>
        <row r="205447">
          <cell r="J205447">
            <v>297.37406214360112</v>
          </cell>
        </row>
        <row r="205448">
          <cell r="J205448">
            <v>297.37406214360112</v>
          </cell>
        </row>
        <row r="205449">
          <cell r="J205449">
            <v>297.37406214360112</v>
          </cell>
        </row>
        <row r="205450">
          <cell r="J205450">
            <v>297.37406214360112</v>
          </cell>
        </row>
        <row r="205451">
          <cell r="J205451">
            <v>297.37406214360112</v>
          </cell>
        </row>
        <row r="205452">
          <cell r="J205452">
            <v>299.33747487838878</v>
          </cell>
        </row>
        <row r="205453">
          <cell r="J205453">
            <v>301.25250081439145</v>
          </cell>
        </row>
        <row r="205454">
          <cell r="J205454">
            <v>301.87110653976305</v>
          </cell>
        </row>
        <row r="205455">
          <cell r="J205455">
            <v>303.68192285536799</v>
          </cell>
        </row>
        <row r="205456">
          <cell r="J205456">
            <v>305.4446001357162</v>
          </cell>
        </row>
        <row r="205457">
          <cell r="J205457">
            <v>305.4446001357162</v>
          </cell>
        </row>
        <row r="205458">
          <cell r="J205458">
            <v>305.4446001357162</v>
          </cell>
        </row>
        <row r="205459">
          <cell r="J205459">
            <v>305.4446001357162</v>
          </cell>
        </row>
        <row r="205460">
          <cell r="J205460">
            <v>305.4446001357162</v>
          </cell>
        </row>
        <row r="205461">
          <cell r="J205461">
            <v>305.4446001357162</v>
          </cell>
        </row>
        <row r="205462">
          <cell r="J205462">
            <v>305.4446001357162</v>
          </cell>
        </row>
        <row r="205463">
          <cell r="J205463">
            <v>305.4446001357162</v>
          </cell>
        </row>
        <row r="205464">
          <cell r="J205464">
            <v>307.64780933474736</v>
          </cell>
        </row>
        <row r="205465">
          <cell r="J205465">
            <v>309.82006408230831</v>
          </cell>
        </row>
        <row r="205466">
          <cell r="J205466">
            <v>316.95462628630452</v>
          </cell>
        </row>
        <row r="205467">
          <cell r="J205467">
            <v>319.09842827869682</v>
          </cell>
        </row>
        <row r="205468">
          <cell r="J205468">
            <v>321.21043610558382</v>
          </cell>
        </row>
        <row r="205469">
          <cell r="J205469">
            <v>321.21043610558382</v>
          </cell>
        </row>
        <row r="205470">
          <cell r="J205470">
            <v>321.21043610558382</v>
          </cell>
        </row>
        <row r="205471">
          <cell r="J205471">
            <v>321.21043610558382</v>
          </cell>
        </row>
        <row r="205472">
          <cell r="J205472">
            <v>321.21043610558382</v>
          </cell>
        </row>
        <row r="205473">
          <cell r="J205473">
            <v>321.21043610558382</v>
          </cell>
        </row>
        <row r="205474">
          <cell r="J205474">
            <v>321.21043610558382</v>
          </cell>
        </row>
        <row r="205475">
          <cell r="J205475">
            <v>321.21043610558382</v>
          </cell>
        </row>
        <row r="205476">
          <cell r="J205476">
            <v>324.630973061823</v>
          </cell>
        </row>
        <row r="205477">
          <cell r="J205477">
            <v>327.9927158622238</v>
          </cell>
        </row>
        <row r="205478">
          <cell r="J205478">
            <v>321.6853999883611</v>
          </cell>
        </row>
        <row r="205479">
          <cell r="J205479">
            <v>324.83183390275371</v>
          </cell>
        </row>
        <row r="205480">
          <cell r="J205480">
            <v>327.91727771702983</v>
          </cell>
        </row>
        <row r="205481">
          <cell r="J205481">
            <v>327.91727771702983</v>
          </cell>
        </row>
        <row r="205482">
          <cell r="J205482">
            <v>327.91727771702983</v>
          </cell>
        </row>
        <row r="205483">
          <cell r="J205483">
            <v>327.91727771702983</v>
          </cell>
        </row>
        <row r="205484">
          <cell r="J205484">
            <v>327.91727771702983</v>
          </cell>
        </row>
        <row r="205485">
          <cell r="J205485">
            <v>327.91727771702983</v>
          </cell>
        </row>
        <row r="205486">
          <cell r="J205486">
            <v>327.91727771702983</v>
          </cell>
        </row>
        <row r="205487">
          <cell r="J205487">
            <v>327.91727771702983</v>
          </cell>
        </row>
        <row r="205488">
          <cell r="J205488">
            <v>325.70926615714416</v>
          </cell>
        </row>
        <row r="205489">
          <cell r="J205489">
            <v>323.47511718985049</v>
          </cell>
        </row>
        <row r="205490">
          <cell r="J205490">
            <v>316.3254535274724</v>
          </cell>
        </row>
        <row r="205491">
          <cell r="J205491">
            <v>314.07665269489752</v>
          </cell>
        </row>
        <row r="205492">
          <cell r="J205492">
            <v>311.80476666037521</v>
          </cell>
        </row>
        <row r="205493">
          <cell r="J205493">
            <v>311.80476666037521</v>
          </cell>
        </row>
        <row r="205494">
          <cell r="J205494">
            <v>311.80476666037521</v>
          </cell>
        </row>
        <row r="205495">
          <cell r="J205495">
            <v>311.80476666037521</v>
          </cell>
        </row>
        <row r="205496">
          <cell r="J205496">
            <v>311.80476666037521</v>
          </cell>
        </row>
        <row r="205497">
          <cell r="J205497">
            <v>311.80476666037521</v>
          </cell>
        </row>
        <row r="205498">
          <cell r="J205498">
            <v>311.80476666037521</v>
          </cell>
        </row>
        <row r="205499">
          <cell r="J205499">
            <v>311.80476666037521</v>
          </cell>
        </row>
        <row r="205500">
          <cell r="J205500">
            <v>305.25905200364468</v>
          </cell>
        </row>
        <row r="205501">
          <cell r="J205501">
            <v>298.34271272699613</v>
          </cell>
        </row>
        <row r="205502">
          <cell r="J205502">
            <v>267.90661751065119</v>
          </cell>
        </row>
        <row r="205503">
          <cell r="J205503">
            <v>260.85952626998608</v>
          </cell>
        </row>
        <row r="205504">
          <cell r="J205504">
            <v>253.4022174069151</v>
          </cell>
        </row>
        <row r="205505">
          <cell r="J205505">
            <v>253.4022174069151</v>
          </cell>
        </row>
        <row r="205506">
          <cell r="J205506">
            <v>253.4022174069151</v>
          </cell>
        </row>
        <row r="205507">
          <cell r="J205507">
            <v>253.4022174069151</v>
          </cell>
        </row>
        <row r="205508">
          <cell r="J205508">
            <v>253.4022174069151</v>
          </cell>
        </row>
        <row r="205509">
          <cell r="J205509">
            <v>253.4022174069151</v>
          </cell>
        </row>
        <row r="205510">
          <cell r="J205510">
            <v>253.4022174069151</v>
          </cell>
        </row>
        <row r="205511">
          <cell r="J205511">
            <v>253.4022174069151</v>
          </cell>
        </row>
        <row r="205512">
          <cell r="J205512">
            <v>249.84828092030136</v>
          </cell>
        </row>
        <row r="205513">
          <cell r="J205513">
            <v>245.77205317562857</v>
          </cell>
        </row>
        <row r="205514">
          <cell r="J205514">
            <v>239.24393925214443</v>
          </cell>
        </row>
        <row r="205515">
          <cell r="J205515">
            <v>233.95980490484348</v>
          </cell>
        </row>
        <row r="205516">
          <cell r="J205516">
            <v>227.93201247064718</v>
          </cell>
        </row>
        <row r="205517">
          <cell r="J205517">
            <v>227.93201246229674</v>
          </cell>
        </row>
        <row r="205518">
          <cell r="J205518">
            <v>227.93201246229674</v>
          </cell>
        </row>
        <row r="205519">
          <cell r="J205519">
            <v>227.93201246229674</v>
          </cell>
        </row>
        <row r="205520">
          <cell r="J205520">
            <v>227.93201246229674</v>
          </cell>
        </row>
        <row r="205521">
          <cell r="J205521">
            <v>227.93201247064718</v>
          </cell>
        </row>
        <row r="205522">
          <cell r="J205522">
            <v>227.93201246229674</v>
          </cell>
        </row>
        <row r="205523">
          <cell r="J205523">
            <v>227.93201247064718</v>
          </cell>
        </row>
        <row r="205524">
          <cell r="J205524">
            <v>226.86321342632854</v>
          </cell>
        </row>
        <row r="205525">
          <cell r="J205525">
            <v>225.75707972271715</v>
          </cell>
        </row>
        <row r="205526">
          <cell r="J205526">
            <v>231.50807237891766</v>
          </cell>
        </row>
        <row r="205527">
          <cell r="J205527">
            <v>230.29101456269268</v>
          </cell>
        </row>
        <row r="205528">
          <cell r="J205528">
            <v>229.03546578327999</v>
          </cell>
        </row>
        <row r="205529">
          <cell r="J205529">
            <v>229.03546578327999</v>
          </cell>
        </row>
        <row r="205530">
          <cell r="J205530">
            <v>229.03546578327999</v>
          </cell>
        </row>
        <row r="205531">
          <cell r="J205531">
            <v>229.03546578327999</v>
          </cell>
        </row>
        <row r="205532">
          <cell r="J205532">
            <v>229.03546578327999</v>
          </cell>
        </row>
        <row r="205533">
          <cell r="J205533">
            <v>229.03546578327999</v>
          </cell>
        </row>
        <row r="205534">
          <cell r="J205534">
            <v>229.03546578327999</v>
          </cell>
        </row>
        <row r="205535">
          <cell r="J205535">
            <v>229.03546578327999</v>
          </cell>
        </row>
        <row r="205536">
          <cell r="J205536">
            <v>230.30833820619372</v>
          </cell>
        </row>
        <row r="205537">
          <cell r="J205537">
            <v>231.57311013735085</v>
          </cell>
        </row>
        <row r="205538">
          <cell r="J205538">
            <v>242.09551590840019</v>
          </cell>
        </row>
        <row r="205539">
          <cell r="J205539">
            <v>243.3937752018241</v>
          </cell>
        </row>
        <row r="205540">
          <cell r="J205540">
            <v>244.68361163491815</v>
          </cell>
        </row>
        <row r="205541">
          <cell r="J205541">
            <v>244.68361163491815</v>
          </cell>
        </row>
        <row r="205542">
          <cell r="J205542">
            <v>244.68361163491815</v>
          </cell>
        </row>
        <row r="205543">
          <cell r="J205543">
            <v>244.68361163491815</v>
          </cell>
        </row>
        <row r="205544">
          <cell r="J205544">
            <v>244.68361163491815</v>
          </cell>
        </row>
        <row r="205545">
          <cell r="J205545">
            <v>244.68361163491815</v>
          </cell>
        </row>
        <row r="205546">
          <cell r="J205546">
            <v>244.68361163491815</v>
          </cell>
        </row>
        <row r="205547">
          <cell r="J205547">
            <v>244.68361163491815</v>
          </cell>
        </row>
        <row r="205548">
          <cell r="J205548">
            <v>245.46537493625448</v>
          </cell>
        </row>
        <row r="205549">
          <cell r="J205549">
            <v>246.24339476008873</v>
          </cell>
        </row>
        <row r="205550">
          <cell r="J205550">
            <v>238.76988060757952</v>
          </cell>
        </row>
        <row r="205551">
          <cell r="J205551">
            <v>239.51468578799651</v>
          </cell>
        </row>
        <row r="205552">
          <cell r="J205552">
            <v>240.25587248366162</v>
          </cell>
        </row>
        <row r="205553">
          <cell r="J205553">
            <v>240.25587248366162</v>
          </cell>
        </row>
        <row r="205554">
          <cell r="J205554">
            <v>240.25587248366162</v>
          </cell>
        </row>
        <row r="205555">
          <cell r="J205555">
            <v>240.25587248366162</v>
          </cell>
        </row>
        <row r="205556">
          <cell r="J205556">
            <v>240.25587248366162</v>
          </cell>
        </row>
        <row r="205557">
          <cell r="J205557">
            <v>240.25587248366162</v>
          </cell>
        </row>
        <row r="205558">
          <cell r="J205558">
            <v>240.25587248366162</v>
          </cell>
        </row>
        <row r="205559">
          <cell r="J205559">
            <v>240.25587248366162</v>
          </cell>
        </row>
        <row r="205560">
          <cell r="J205560">
            <v>241.14443443608027</v>
          </cell>
        </row>
        <row r="205561">
          <cell r="J205561">
            <v>242.02242266529285</v>
          </cell>
        </row>
        <row r="205562">
          <cell r="J205562">
            <v>271.28233995601272</v>
          </cell>
        </row>
        <row r="205563">
          <cell r="J205563">
            <v>272.23934077265693</v>
          </cell>
        </row>
        <row r="205564">
          <cell r="J205564">
            <v>273.1845318552796</v>
          </cell>
        </row>
        <row r="205565">
          <cell r="J205565">
            <v>273.1845318552796</v>
          </cell>
        </row>
        <row r="205566">
          <cell r="J205566">
            <v>273.1845318552796</v>
          </cell>
        </row>
        <row r="205567">
          <cell r="J205567">
            <v>273.1845318552796</v>
          </cell>
        </row>
        <row r="205568">
          <cell r="J205568">
            <v>273.1845318552796</v>
          </cell>
        </row>
        <row r="205569">
          <cell r="J205569">
            <v>273.1845318552796</v>
          </cell>
        </row>
        <row r="205570">
          <cell r="J205570">
            <v>273.1845318552796</v>
          </cell>
        </row>
        <row r="205571">
          <cell r="J205571">
            <v>273.1845318552796</v>
          </cell>
        </row>
        <row r="205572">
          <cell r="J205572">
            <v>273.66015998526638</v>
          </cell>
        </row>
        <row r="205573">
          <cell r="J205573">
            <v>274.12462221638458</v>
          </cell>
        </row>
        <row r="205574">
          <cell r="J205574">
            <v>271.88108081589866</v>
          </cell>
        </row>
        <row r="205575">
          <cell r="J205575">
            <v>272.31886875137332</v>
          </cell>
        </row>
        <row r="205576">
          <cell r="J205576">
            <v>272.74560045672928</v>
          </cell>
        </row>
        <row r="205577">
          <cell r="J205577">
            <v>272.74560045672928</v>
          </cell>
        </row>
        <row r="205578">
          <cell r="J205578">
            <v>272.74560045672928</v>
          </cell>
        </row>
        <row r="205579">
          <cell r="J205579">
            <v>272.74560045672928</v>
          </cell>
        </row>
        <row r="205580">
          <cell r="J205580">
            <v>272.74560045672928</v>
          </cell>
        </row>
        <row r="205581">
          <cell r="J205581">
            <v>272.74560045672928</v>
          </cell>
        </row>
        <row r="205582">
          <cell r="J205582">
            <v>272.74560045672928</v>
          </cell>
        </row>
        <row r="205583">
          <cell r="J205583">
            <v>272.74560045672928</v>
          </cell>
        </row>
        <row r="205584">
          <cell r="J205584">
            <v>272.24827016670878</v>
          </cell>
        </row>
        <row r="205585">
          <cell r="J205585">
            <v>271.73984339544688</v>
          </cell>
        </row>
        <row r="205586">
          <cell r="J205586">
            <v>276.64171918827742</v>
          </cell>
        </row>
        <row r="205587">
          <cell r="J205587">
            <v>276.10049294350068</v>
          </cell>
        </row>
        <row r="205588">
          <cell r="J205588">
            <v>275.54794841089927</v>
          </cell>
        </row>
        <row r="205589">
          <cell r="J205589">
            <v>275.54794841089927</v>
          </cell>
        </row>
        <row r="205590">
          <cell r="J205590">
            <v>275.54794841089927</v>
          </cell>
        </row>
        <row r="205591">
          <cell r="J205591">
            <v>275.54794841089927</v>
          </cell>
        </row>
        <row r="205592">
          <cell r="J205592">
            <v>275.54794841089927</v>
          </cell>
        </row>
        <row r="205593">
          <cell r="J205593">
            <v>275.54794841089927</v>
          </cell>
        </row>
        <row r="205594">
          <cell r="J205594">
            <v>275.54794841089927</v>
          </cell>
        </row>
        <row r="205595">
          <cell r="J205595">
            <v>275.54794841089927</v>
          </cell>
        </row>
        <row r="205596">
          <cell r="J205596">
            <v>272.97777111379577</v>
          </cell>
        </row>
        <row r="205597">
          <cell r="J205597">
            <v>270.22637881678463</v>
          </cell>
        </row>
        <row r="205598">
          <cell r="J205598">
            <v>268.28255898475555</v>
          </cell>
        </row>
        <row r="205599">
          <cell r="J205599">
            <v>265.15721786937735</v>
          </cell>
        </row>
        <row r="205600">
          <cell r="J205600">
            <v>261.84999139383888</v>
          </cell>
        </row>
        <row r="205601">
          <cell r="J205601">
            <v>261.84999139383888</v>
          </cell>
        </row>
        <row r="205602">
          <cell r="J205602">
            <v>261.84999139383888</v>
          </cell>
        </row>
        <row r="205603">
          <cell r="J205603">
            <v>261.84999139383888</v>
          </cell>
        </row>
        <row r="205604">
          <cell r="J205604">
            <v>261.84999139383888</v>
          </cell>
        </row>
        <row r="205605">
          <cell r="J205605">
            <v>261.84999139383888</v>
          </cell>
        </row>
        <row r="205606">
          <cell r="J205606">
            <v>261.84999139383888</v>
          </cell>
        </row>
        <row r="205607">
          <cell r="J205607">
            <v>261.84999139383888</v>
          </cell>
        </row>
        <row r="205608">
          <cell r="J205608">
            <v>258.20524920194259</v>
          </cell>
        </row>
        <row r="205609">
          <cell r="J205609">
            <v>254.52015558698051</v>
          </cell>
        </row>
        <row r="205610">
          <cell r="J205610">
            <v>255.71531365872792</v>
          </cell>
        </row>
        <row r="205611">
          <cell r="J205611">
            <v>251.87563210756915</v>
          </cell>
        </row>
        <row r="205612">
          <cell r="J205612">
            <v>247.99480743667328</v>
          </cell>
        </row>
        <row r="205613">
          <cell r="J205613">
            <v>247.99480743667328</v>
          </cell>
        </row>
        <row r="205614">
          <cell r="J205614">
            <v>247.99480743667328</v>
          </cell>
        </row>
        <row r="205615">
          <cell r="J205615">
            <v>247.99480743667328</v>
          </cell>
        </row>
        <row r="205616">
          <cell r="J205616">
            <v>247.99480743667328</v>
          </cell>
        </row>
        <row r="205617">
          <cell r="J205617">
            <v>247.99480743667328</v>
          </cell>
        </row>
        <row r="205618">
          <cell r="J205618">
            <v>247.99480743667328</v>
          </cell>
        </row>
        <row r="205619">
          <cell r="J205619">
            <v>247.99480743667328</v>
          </cell>
        </row>
        <row r="205620">
          <cell r="J205620">
            <v>246.05937643313146</v>
          </cell>
        </row>
        <row r="205621">
          <cell r="J205621">
            <v>244.10091864520723</v>
          </cell>
        </row>
        <row r="205622">
          <cell r="J205622">
            <v>241.17127002696799</v>
          </cell>
        </row>
        <row r="205623">
          <cell r="J205623">
            <v>239.17460853828004</v>
          </cell>
        </row>
        <row r="205624">
          <cell r="J205624">
            <v>237.15501044041218</v>
          </cell>
        </row>
        <row r="205625">
          <cell r="J205625">
            <v>237.15501044041218</v>
          </cell>
        </row>
        <row r="205626">
          <cell r="J205626">
            <v>237.15501044041218</v>
          </cell>
        </row>
        <row r="205627">
          <cell r="J205627">
            <v>237.15501044041218</v>
          </cell>
        </row>
        <row r="205628">
          <cell r="J205628">
            <v>237.15501044041218</v>
          </cell>
        </row>
        <row r="205629">
          <cell r="J205629">
            <v>237.15501044041218</v>
          </cell>
        </row>
        <row r="205630">
          <cell r="J205630">
            <v>237.15501044041218</v>
          </cell>
        </row>
        <row r="205631">
          <cell r="J205631">
            <v>237.15501044041218</v>
          </cell>
        </row>
        <row r="205632">
          <cell r="J205632">
            <v>236.58313878928442</v>
          </cell>
        </row>
        <row r="205633">
          <cell r="J205633">
            <v>236.00857589835405</v>
          </cell>
        </row>
        <row r="205634">
          <cell r="J205634">
            <v>244.61363427866888</v>
          </cell>
        </row>
        <row r="205635">
          <cell r="J205635">
            <v>244.01106982927971</v>
          </cell>
        </row>
        <row r="205636">
          <cell r="J205636">
            <v>243.40570917612399</v>
          </cell>
        </row>
        <row r="205637">
          <cell r="J205637">
            <v>243.40570917612399</v>
          </cell>
        </row>
        <row r="205638">
          <cell r="J205638">
            <v>243.40570917612399</v>
          </cell>
        </row>
        <row r="205639">
          <cell r="J205639">
            <v>243.40570917612399</v>
          </cell>
        </row>
        <row r="205640">
          <cell r="J205640">
            <v>243.40570917612399</v>
          </cell>
        </row>
        <row r="205641">
          <cell r="J205641">
            <v>243.40570917612399</v>
          </cell>
        </row>
        <row r="205642">
          <cell r="J205642">
            <v>243.40570917612399</v>
          </cell>
        </row>
        <row r="205643">
          <cell r="J205643">
            <v>243.40570917612399</v>
          </cell>
        </row>
        <row r="205644">
          <cell r="J205644">
            <v>242.2868112520556</v>
          </cell>
        </row>
        <row r="205645">
          <cell r="J205645">
            <v>241.15639310716833</v>
          </cell>
        </row>
        <row r="205646">
          <cell r="J205646">
            <v>222.88609759369294</v>
          </cell>
        </row>
        <row r="205647">
          <cell r="J205647">
            <v>221.81495426041587</v>
          </cell>
        </row>
        <row r="205648">
          <cell r="J205648">
            <v>220.73311283370839</v>
          </cell>
        </row>
        <row r="205649">
          <cell r="J205649">
            <v>220.73311283370839</v>
          </cell>
        </row>
        <row r="205650">
          <cell r="J205650">
            <v>220.73311283370839</v>
          </cell>
        </row>
        <row r="205651">
          <cell r="J205651">
            <v>220.73311283370839</v>
          </cell>
        </row>
        <row r="205652">
          <cell r="J205652">
            <v>220.73311283370839</v>
          </cell>
        </row>
        <row r="205653">
          <cell r="J205653">
            <v>220.73311283370839</v>
          </cell>
        </row>
        <row r="205654">
          <cell r="J205654">
            <v>220.73311283370839</v>
          </cell>
        </row>
        <row r="205655">
          <cell r="J205655">
            <v>220.73311283370839</v>
          </cell>
        </row>
        <row r="205656">
          <cell r="J205656">
            <v>219.49419137011859</v>
          </cell>
        </row>
        <row r="205657">
          <cell r="J205657">
            <v>218.22526453961584</v>
          </cell>
        </row>
        <row r="205658">
          <cell r="J205658">
            <v>187.96720526019197</v>
          </cell>
        </row>
        <row r="205659">
          <cell r="J205659">
            <v>186.81567756304577</v>
          </cell>
        </row>
        <row r="205660">
          <cell r="J205660">
            <v>185.63815014101363</v>
          </cell>
        </row>
        <row r="205661">
          <cell r="J205661">
            <v>185.63815014101363</v>
          </cell>
        </row>
        <row r="205662">
          <cell r="J205662">
            <v>185.63815014101363</v>
          </cell>
        </row>
        <row r="205663">
          <cell r="J205663">
            <v>185.63815014101363</v>
          </cell>
        </row>
        <row r="205664">
          <cell r="J205664">
            <v>185.63815014101363</v>
          </cell>
        </row>
        <row r="205665">
          <cell r="J205665">
            <v>185.63815014101363</v>
          </cell>
        </row>
        <row r="205666">
          <cell r="J205666">
            <v>185.63815014101363</v>
          </cell>
        </row>
        <row r="205667">
          <cell r="J205667">
            <v>185.63815014101363</v>
          </cell>
        </row>
        <row r="205668">
          <cell r="J205668">
            <v>185.09189702940344</v>
          </cell>
        </row>
        <row r="205669">
          <cell r="J205669">
            <v>184.50136080545326</v>
          </cell>
        </row>
        <row r="205670">
          <cell r="J205670">
            <v>180.41847504492637</v>
          </cell>
        </row>
        <row r="205671">
          <cell r="J205671">
            <v>179.75210786794025</v>
          </cell>
        </row>
        <row r="205672">
          <cell r="J205672">
            <v>179.04228802395622</v>
          </cell>
        </row>
        <row r="205673">
          <cell r="J205673">
            <v>179.04228802395622</v>
          </cell>
        </row>
        <row r="205674">
          <cell r="J205674">
            <v>179.04228802395622</v>
          </cell>
        </row>
        <row r="205675">
          <cell r="J205675">
            <v>179.04228802395622</v>
          </cell>
        </row>
        <row r="205676">
          <cell r="J205676">
            <v>179.04228802395622</v>
          </cell>
        </row>
        <row r="205677">
          <cell r="J205677">
            <v>179.04228802395622</v>
          </cell>
        </row>
        <row r="205678">
          <cell r="J205678">
            <v>179.04228802395622</v>
          </cell>
        </row>
        <row r="205679">
          <cell r="J205679">
            <v>179.04228802395622</v>
          </cell>
        </row>
        <row r="205680">
          <cell r="J205680">
            <v>181.28265914921136</v>
          </cell>
        </row>
        <row r="205681">
          <cell r="J205681">
            <v>183.39576848665141</v>
          </cell>
        </row>
        <row r="205682">
          <cell r="J205682">
            <v>191.65675311672237</v>
          </cell>
        </row>
        <row r="205683">
          <cell r="J205683">
            <v>193.57825169955731</v>
          </cell>
        </row>
        <row r="205684">
          <cell r="J205684">
            <v>195.36818070408094</v>
          </cell>
        </row>
        <row r="205685">
          <cell r="J205685">
            <v>195.36818070408094</v>
          </cell>
        </row>
        <row r="205686">
          <cell r="J205686">
            <v>195.36818070408094</v>
          </cell>
        </row>
        <row r="205687">
          <cell r="J205687">
            <v>195.36818070408094</v>
          </cell>
        </row>
        <row r="205688">
          <cell r="J205688">
            <v>195.36818070408094</v>
          </cell>
        </row>
        <row r="205689">
          <cell r="J205689">
            <v>195.36818070408094</v>
          </cell>
        </row>
        <row r="205690">
          <cell r="J205690">
            <v>195.36818070408094</v>
          </cell>
        </row>
        <row r="205691">
          <cell r="J205691">
            <v>195.36818070408094</v>
          </cell>
        </row>
        <row r="205692">
          <cell r="J205692">
            <v>197.97840999306118</v>
          </cell>
        </row>
        <row r="205693">
          <cell r="J205693">
            <v>200.58325092705738</v>
          </cell>
        </row>
        <row r="205694">
          <cell r="J205694">
            <v>212.60818245969995</v>
          </cell>
        </row>
        <row r="205695">
          <cell r="J205695">
            <v>215.32282879830041</v>
          </cell>
        </row>
        <row r="205696">
          <cell r="J205696">
            <v>218.03208186435418</v>
          </cell>
        </row>
        <row r="205697">
          <cell r="J205697">
            <v>218.03208186435418</v>
          </cell>
        </row>
        <row r="205698">
          <cell r="J205698">
            <v>218.03208186435418</v>
          </cell>
        </row>
        <row r="205699">
          <cell r="J205699">
            <v>218.03208186435418</v>
          </cell>
        </row>
        <row r="205700">
          <cell r="J205700">
            <v>218.03208186435418</v>
          </cell>
        </row>
        <row r="205701">
          <cell r="J205701">
            <v>218.03208186435418</v>
          </cell>
        </row>
        <row r="205702">
          <cell r="J205702">
            <v>218.03208186435418</v>
          </cell>
        </row>
        <row r="205703">
          <cell r="J205703">
            <v>218.03208186435418</v>
          </cell>
        </row>
        <row r="205704">
          <cell r="J205704">
            <v>223.78368908092321</v>
          </cell>
        </row>
        <row r="205705">
          <cell r="J205705">
            <v>228.97514017697071</v>
          </cell>
        </row>
        <row r="205706">
          <cell r="J205706">
            <v>235.71181007872471</v>
          </cell>
        </row>
        <row r="205707">
          <cell r="J205707">
            <v>240.00799910989892</v>
          </cell>
        </row>
        <row r="205708">
          <cell r="J205708">
            <v>243.91295418594959</v>
          </cell>
        </row>
        <row r="205709">
          <cell r="J205709">
            <v>243.9129542471494</v>
          </cell>
        </row>
        <row r="205710">
          <cell r="J205710">
            <v>243.9129542471494</v>
          </cell>
        </row>
        <row r="205711">
          <cell r="J205711">
            <v>243.91295418594959</v>
          </cell>
        </row>
        <row r="205712">
          <cell r="J205712">
            <v>243.91295418594959</v>
          </cell>
        </row>
        <row r="205713">
          <cell r="J205713">
            <v>243.9129542471494</v>
          </cell>
        </row>
        <row r="205714">
          <cell r="J205714">
            <v>243.91295418594959</v>
          </cell>
        </row>
        <row r="205715">
          <cell r="J205715">
            <v>243.91295418594959</v>
          </cell>
        </row>
        <row r="205716">
          <cell r="J205716">
            <v>247.75805451002873</v>
          </cell>
        </row>
        <row r="205717">
          <cell r="J205717">
            <v>251.2225972483661</v>
          </cell>
        </row>
        <row r="205718">
          <cell r="J205718">
            <v>275.03982214389634</v>
          </cell>
        </row>
        <row r="205719">
          <cell r="J205719">
            <v>278.13281293228425</v>
          </cell>
        </row>
        <row r="205720">
          <cell r="J205720">
            <v>280.91186358268902</v>
          </cell>
        </row>
        <row r="205721">
          <cell r="J205721">
            <v>280.91186358268902</v>
          </cell>
        </row>
        <row r="205722">
          <cell r="J205722">
            <v>280.91186358268902</v>
          </cell>
        </row>
        <row r="205723">
          <cell r="J205723">
            <v>280.91186358268902</v>
          </cell>
        </row>
        <row r="205724">
          <cell r="J205724">
            <v>280.91186358268902</v>
          </cell>
        </row>
        <row r="205725">
          <cell r="J205725">
            <v>280.91186358268902</v>
          </cell>
        </row>
        <row r="205726">
          <cell r="J205726">
            <v>280.91186358268902</v>
          </cell>
        </row>
        <row r="205727">
          <cell r="J205727">
            <v>280.91186358268902</v>
          </cell>
        </row>
        <row r="205728">
          <cell r="J205728">
            <v>280.08143485151936</v>
          </cell>
        </row>
        <row r="205729">
          <cell r="J205729">
            <v>279.24524033449666</v>
          </cell>
        </row>
        <row r="205730">
          <cell r="J205730">
            <v>273.24110892408538</v>
          </cell>
        </row>
        <row r="205731">
          <cell r="J205731">
            <v>272.40872343390515</v>
          </cell>
        </row>
        <row r="205732">
          <cell r="J205732">
            <v>271.57028429470807</v>
          </cell>
        </row>
        <row r="205733">
          <cell r="J205733">
            <v>271.57028429470807</v>
          </cell>
        </row>
        <row r="205734">
          <cell r="J205734">
            <v>271.57028429470807</v>
          </cell>
        </row>
        <row r="205735">
          <cell r="J205735">
            <v>271.57028429470807</v>
          </cell>
        </row>
        <row r="205736">
          <cell r="J205736">
            <v>271.57028429470807</v>
          </cell>
        </row>
        <row r="205737">
          <cell r="J205737">
            <v>271.57028429470807</v>
          </cell>
        </row>
        <row r="205738">
          <cell r="J205738">
            <v>271.57028429470807</v>
          </cell>
        </row>
        <row r="205739">
          <cell r="J205739">
            <v>271.57028429470807</v>
          </cell>
        </row>
        <row r="205740">
          <cell r="J205740">
            <v>270.19405789009431</v>
          </cell>
        </row>
        <row r="205741">
          <cell r="J205741">
            <v>268.81711792477631</v>
          </cell>
        </row>
        <row r="205742">
          <cell r="J205742">
            <v>266.33831980021279</v>
          </cell>
        </row>
        <row r="205743">
          <cell r="J205743">
            <v>264.96562751339906</v>
          </cell>
        </row>
        <row r="205744">
          <cell r="J205744">
            <v>263.5922241692129</v>
          </cell>
        </row>
        <row r="205745">
          <cell r="J205745">
            <v>263.5922241692129</v>
          </cell>
        </row>
        <row r="205746">
          <cell r="J205746">
            <v>263.5922241692129</v>
          </cell>
        </row>
        <row r="205747">
          <cell r="J205747">
            <v>263.5922241692129</v>
          </cell>
        </row>
        <row r="205748">
          <cell r="J205748">
            <v>263.5922241692129</v>
          </cell>
        </row>
        <row r="205749">
          <cell r="J205749">
            <v>263.5922241692129</v>
          </cell>
        </row>
        <row r="205750">
          <cell r="J205750">
            <v>263.5922241692129</v>
          </cell>
        </row>
        <row r="205751">
          <cell r="J205751">
            <v>263.5922241692129</v>
          </cell>
        </row>
        <row r="205752">
          <cell r="J205752">
            <v>262.3475442148312</v>
          </cell>
        </row>
        <row r="205753">
          <cell r="J205753">
            <v>261.09993481674178</v>
          </cell>
        </row>
        <row r="205754">
          <cell r="J205754">
            <v>264.00863867137969</v>
          </cell>
        </row>
        <row r="205755">
          <cell r="J205755">
            <v>262.73510599227887</v>
          </cell>
        </row>
        <row r="205756">
          <cell r="J205756">
            <v>261.45859604675417</v>
          </cell>
        </row>
        <row r="205757">
          <cell r="J205757">
            <v>261.45859604675417</v>
          </cell>
        </row>
        <row r="205758">
          <cell r="J205758">
            <v>261.45859604675417</v>
          </cell>
        </row>
        <row r="205759">
          <cell r="J205759">
            <v>261.45859604675417</v>
          </cell>
        </row>
        <row r="205760">
          <cell r="J205760">
            <v>261.45859604675417</v>
          </cell>
        </row>
        <row r="205761">
          <cell r="J205761">
            <v>261.45859604675417</v>
          </cell>
        </row>
        <row r="205762">
          <cell r="J205762">
            <v>261.45859604675417</v>
          </cell>
        </row>
        <row r="205763">
          <cell r="J205763">
            <v>261.45859604675417</v>
          </cell>
        </row>
        <row r="205764">
          <cell r="J205764">
            <v>261.1399853717312</v>
          </cell>
        </row>
        <row r="205765">
          <cell r="J205765">
            <v>260.81481076415247</v>
          </cell>
        </row>
        <row r="205766">
          <cell r="J205766">
            <v>252.92769363670214</v>
          </cell>
        </row>
        <row r="205767">
          <cell r="J205767">
            <v>252.59869078976089</v>
          </cell>
        </row>
        <row r="205768">
          <cell r="J205768">
            <v>252.26278536482548</v>
          </cell>
        </row>
        <row r="205769">
          <cell r="J205769">
            <v>252.26278536482548</v>
          </cell>
        </row>
        <row r="205770">
          <cell r="J205770">
            <v>252.26278536482548</v>
          </cell>
        </row>
        <row r="205771">
          <cell r="J205771">
            <v>252.26278536482548</v>
          </cell>
        </row>
        <row r="205772">
          <cell r="J205772">
            <v>252.26278536482548</v>
          </cell>
        </row>
        <row r="205773">
          <cell r="J205773">
            <v>252.26278536482548</v>
          </cell>
        </row>
        <row r="205774">
          <cell r="J205774">
            <v>252.26278536482548</v>
          </cell>
        </row>
        <row r="205775">
          <cell r="J205775">
            <v>252.26278536482548</v>
          </cell>
        </row>
        <row r="205776">
          <cell r="J205776">
            <v>249.75012918997794</v>
          </cell>
        </row>
        <row r="205777">
          <cell r="J205777">
            <v>247.22190294496511</v>
          </cell>
        </row>
        <row r="205778">
          <cell r="J205778">
            <v>240.95327308931275</v>
          </cell>
        </row>
        <row r="205779">
          <cell r="J205779">
            <v>238.43367717126165</v>
          </cell>
        </row>
        <row r="205780">
          <cell r="J205780">
            <v>235.89952552292999</v>
          </cell>
        </row>
        <row r="205781">
          <cell r="J205781">
            <v>235.89952552292999</v>
          </cell>
        </row>
        <row r="205782">
          <cell r="J205782">
            <v>235.89952552292999</v>
          </cell>
        </row>
        <row r="205783">
          <cell r="J205783">
            <v>235.89952552292999</v>
          </cell>
        </row>
        <row r="205784">
          <cell r="J205784">
            <v>235.89952552292999</v>
          </cell>
        </row>
        <row r="205785">
          <cell r="J205785">
            <v>235.89952552292999</v>
          </cell>
        </row>
        <row r="205786">
          <cell r="J205786">
            <v>235.89952552292999</v>
          </cell>
        </row>
        <row r="205787">
          <cell r="J205787">
            <v>235.89952552292999</v>
          </cell>
        </row>
        <row r="205788">
          <cell r="J205788">
            <v>229.88867267772002</v>
          </cell>
        </row>
        <row r="205789">
          <cell r="J205789">
            <v>223.49245754762865</v>
          </cell>
        </row>
        <row r="205790">
          <cell r="J205790">
            <v>199.49176528677322</v>
          </cell>
        </row>
        <row r="205791">
          <cell r="J205791">
            <v>192.92906992475807</v>
          </cell>
        </row>
        <row r="205792">
          <cell r="J205792">
            <v>185.95751533595416</v>
          </cell>
        </row>
        <row r="205793">
          <cell r="J205793">
            <v>185.95751533595416</v>
          </cell>
        </row>
        <row r="205794">
          <cell r="J205794">
            <v>185.95751533595416</v>
          </cell>
        </row>
        <row r="205795">
          <cell r="J205795">
            <v>185.95751533595416</v>
          </cell>
        </row>
        <row r="205796">
          <cell r="J205796">
            <v>185.95751533595416</v>
          </cell>
        </row>
        <row r="205797">
          <cell r="J205797">
            <v>185.95751533595416</v>
          </cell>
        </row>
        <row r="205798">
          <cell r="J205798">
            <v>185.95751533595416</v>
          </cell>
        </row>
        <row r="205799">
          <cell r="J205799">
            <v>185.95751533595416</v>
          </cell>
        </row>
        <row r="205800">
          <cell r="J205800">
            <v>184.22019488822752</v>
          </cell>
        </row>
        <row r="205801">
          <cell r="J205801">
            <v>181.96122987377564</v>
          </cell>
        </row>
        <row r="205802">
          <cell r="J205802">
            <v>177.73018985346724</v>
          </cell>
        </row>
        <row r="205803">
          <cell r="J205803">
            <v>174.24898537868728</v>
          </cell>
        </row>
        <row r="205804">
          <cell r="J205804">
            <v>170.0225283155709</v>
          </cell>
        </row>
        <row r="205805">
          <cell r="J205805">
            <v>170.02252830727176</v>
          </cell>
        </row>
        <row r="205806">
          <cell r="J205806">
            <v>170.02252830727176</v>
          </cell>
        </row>
        <row r="205807">
          <cell r="J205807">
            <v>170.02252830727176</v>
          </cell>
        </row>
        <row r="205808">
          <cell r="J205808">
            <v>170.02252830727176</v>
          </cell>
        </row>
        <row r="205809">
          <cell r="J205809">
            <v>170.02252830727176</v>
          </cell>
        </row>
        <row r="205810">
          <cell r="J205810">
            <v>170.02252834784252</v>
          </cell>
        </row>
        <row r="205811">
          <cell r="J205811">
            <v>170.02252830727176</v>
          </cell>
        </row>
        <row r="205812">
          <cell r="J205812">
            <v>174.20594596943616</v>
          </cell>
        </row>
        <row r="205813">
          <cell r="J205813">
            <v>178.36606760975488</v>
          </cell>
        </row>
        <row r="205814">
          <cell r="J205814">
            <v>188.10476921678921</v>
          </cell>
        </row>
        <row r="205815">
          <cell r="J205815">
            <v>192.34453440078201</v>
          </cell>
        </row>
        <row r="205816">
          <cell r="J205816">
            <v>196.56026012393292</v>
          </cell>
        </row>
        <row r="205817">
          <cell r="J205817">
            <v>196.56026012393292</v>
          </cell>
        </row>
        <row r="205818">
          <cell r="J205818">
            <v>196.56026011591308</v>
          </cell>
        </row>
        <row r="205819">
          <cell r="J205819">
            <v>196.56026011591308</v>
          </cell>
        </row>
        <row r="205820">
          <cell r="J205820">
            <v>196.56026012393292</v>
          </cell>
        </row>
        <row r="205821">
          <cell r="J205821">
            <v>196.56026011591308</v>
          </cell>
        </row>
        <row r="205822">
          <cell r="J205822">
            <v>196.56026011591308</v>
          </cell>
        </row>
        <row r="205823">
          <cell r="J205823">
            <v>196.56026012393292</v>
          </cell>
        </row>
        <row r="205824">
          <cell r="J205824">
            <v>200.92608833868653</v>
          </cell>
        </row>
        <row r="205825">
          <cell r="J205825">
            <v>205.23823501407315</v>
          </cell>
        </row>
        <row r="205826">
          <cell r="J205826">
            <v>217.83386713020255</v>
          </cell>
        </row>
        <row r="205827">
          <cell r="J205827">
            <v>222.20598502345916</v>
          </cell>
        </row>
        <row r="205828">
          <cell r="J205828">
            <v>226.52228505750602</v>
          </cell>
        </row>
        <row r="205829">
          <cell r="J205829">
            <v>226.52228510426716</v>
          </cell>
        </row>
        <row r="205830">
          <cell r="J205830">
            <v>226.52228505750602</v>
          </cell>
        </row>
        <row r="205831">
          <cell r="J205831">
            <v>226.52228505750602</v>
          </cell>
        </row>
        <row r="205832">
          <cell r="J205832">
            <v>226.52228511206064</v>
          </cell>
        </row>
        <row r="205833">
          <cell r="J205833">
            <v>226.52228505750602</v>
          </cell>
        </row>
        <row r="205834">
          <cell r="J205834">
            <v>226.52228505750602</v>
          </cell>
        </row>
        <row r="205835">
          <cell r="J205835">
            <v>226.52228505750602</v>
          </cell>
        </row>
        <row r="205836">
          <cell r="J205836">
            <v>226.43099063249244</v>
          </cell>
        </row>
        <row r="205837">
          <cell r="J205837">
            <v>226.33966923386689</v>
          </cell>
        </row>
        <row r="205838">
          <cell r="J205838">
            <v>218.69400809833422</v>
          </cell>
        </row>
        <row r="205839">
          <cell r="J205839">
            <v>218.60568377256331</v>
          </cell>
        </row>
        <row r="205840">
          <cell r="J205840">
            <v>218.51733338889292</v>
          </cell>
        </row>
        <row r="205841">
          <cell r="J205841">
            <v>218.51733338889292</v>
          </cell>
        </row>
        <row r="205842">
          <cell r="J205842">
            <v>218.51733338889292</v>
          </cell>
        </row>
        <row r="205843">
          <cell r="J205843">
            <v>218.51733338889292</v>
          </cell>
        </row>
        <row r="205844">
          <cell r="J205844">
            <v>218.51733338889292</v>
          </cell>
        </row>
        <row r="205845">
          <cell r="J205845">
            <v>218.51733338889292</v>
          </cell>
        </row>
        <row r="205846">
          <cell r="J205846">
            <v>218.51733338889292</v>
          </cell>
        </row>
        <row r="205847">
          <cell r="J205847">
            <v>218.51733338889292</v>
          </cell>
        </row>
        <row r="205848">
          <cell r="J205848">
            <v>218.93308944364722</v>
          </cell>
        </row>
        <row r="205849">
          <cell r="J205849">
            <v>219.3437559081988</v>
          </cell>
        </row>
        <row r="205850">
          <cell r="J205850">
            <v>245.43683628466968</v>
          </cell>
        </row>
        <row r="205851">
          <cell r="J205851">
            <v>245.88413835721011</v>
          </cell>
        </row>
        <row r="205852">
          <cell r="J205852">
            <v>246.32575589409527</v>
          </cell>
        </row>
        <row r="205853">
          <cell r="J205853">
            <v>246.32575584476331</v>
          </cell>
        </row>
        <row r="205854">
          <cell r="J205854">
            <v>246.32575591053947</v>
          </cell>
        </row>
        <row r="205855">
          <cell r="J205855">
            <v>246.32575584476331</v>
          </cell>
        </row>
        <row r="205856">
          <cell r="J205856">
            <v>246.32575591053947</v>
          </cell>
        </row>
        <row r="205857">
          <cell r="J205857">
            <v>246.32575585298508</v>
          </cell>
        </row>
        <row r="205858">
          <cell r="J205858">
            <v>246.32575584476331</v>
          </cell>
        </row>
        <row r="205859">
          <cell r="J205859">
            <v>246.32575584476331</v>
          </cell>
        </row>
        <row r="205860">
          <cell r="J205860">
            <v>247.83853282253693</v>
          </cell>
        </row>
        <row r="205861">
          <cell r="J205861">
            <v>249.31798112706952</v>
          </cell>
        </row>
        <row r="205862">
          <cell r="J205862">
            <v>248.30115657741922</v>
          </cell>
        </row>
        <row r="205863">
          <cell r="J205863">
            <v>249.70007146155459</v>
          </cell>
        </row>
        <row r="205864">
          <cell r="J205864">
            <v>251.06598502673691</v>
          </cell>
        </row>
        <row r="205865">
          <cell r="J205865">
            <v>251.06598502673691</v>
          </cell>
        </row>
        <row r="205866">
          <cell r="J205866">
            <v>251.06598502673691</v>
          </cell>
        </row>
        <row r="205867">
          <cell r="J205867">
            <v>251.06598502673691</v>
          </cell>
        </row>
        <row r="205868">
          <cell r="J205868">
            <v>251.06598502673691</v>
          </cell>
        </row>
        <row r="205869">
          <cell r="J205869">
            <v>251.06598502673691</v>
          </cell>
        </row>
        <row r="205870">
          <cell r="J205870">
            <v>251.06598502673691</v>
          </cell>
        </row>
        <row r="205871">
          <cell r="J205871">
            <v>251.06598502673691</v>
          </cell>
        </row>
        <row r="205872">
          <cell r="J205872">
            <v>248.80617599943039</v>
          </cell>
        </row>
        <row r="205873">
          <cell r="J205873">
            <v>246.54511082065559</v>
          </cell>
        </row>
        <row r="205874">
          <cell r="J205874">
            <v>249.16573661264997</v>
          </cell>
        </row>
        <row r="205875">
          <cell r="J205875">
            <v>246.85691268040713</v>
          </cell>
        </row>
        <row r="205876">
          <cell r="J205876">
            <v>244.54680748759458</v>
          </cell>
        </row>
        <row r="205877">
          <cell r="J205877">
            <v>244.54680748759458</v>
          </cell>
        </row>
        <row r="205878">
          <cell r="J205878">
            <v>244.54680748759458</v>
          </cell>
        </row>
        <row r="205879">
          <cell r="J205879">
            <v>244.54680747974078</v>
          </cell>
        </row>
        <row r="205880">
          <cell r="J205880">
            <v>244.54680747974078</v>
          </cell>
        </row>
        <row r="205881">
          <cell r="J205881">
            <v>244.54680747974078</v>
          </cell>
        </row>
        <row r="205882">
          <cell r="J205882">
            <v>244.54680748759458</v>
          </cell>
        </row>
        <row r="205883">
          <cell r="J205883">
            <v>244.54680748759458</v>
          </cell>
        </row>
        <row r="205884">
          <cell r="J205884">
            <v>236.52046600314836</v>
          </cell>
        </row>
        <row r="205885">
          <cell r="J205885">
            <v>228.22117848291316</v>
          </cell>
        </row>
        <row r="205886">
          <cell r="J205886">
            <v>220.46148209221286</v>
          </cell>
        </row>
        <row r="205887">
          <cell r="J205887">
            <v>211.58358193734568</v>
          </cell>
        </row>
        <row r="205888">
          <cell r="J205888">
            <v>202.43172605006498</v>
          </cell>
        </row>
        <row r="205889">
          <cell r="J205889">
            <v>202.43172605006498</v>
          </cell>
        </row>
        <row r="205890">
          <cell r="J205890">
            <v>202.43172605006498</v>
          </cell>
        </row>
        <row r="205891">
          <cell r="J205891">
            <v>202.43172605006498</v>
          </cell>
        </row>
        <row r="205892">
          <cell r="J205892">
            <v>202.43172605006498</v>
          </cell>
        </row>
        <row r="205893">
          <cell r="J205893">
            <v>202.43172605006498</v>
          </cell>
        </row>
        <row r="205894">
          <cell r="J205894">
            <v>202.43172605006498</v>
          </cell>
        </row>
        <row r="205895">
          <cell r="J205895">
            <v>202.43172605006498</v>
          </cell>
        </row>
        <row r="205896">
          <cell r="J205896">
            <v>196.50779536283625</v>
          </cell>
        </row>
        <row r="205897">
          <cell r="J205897">
            <v>190.496639641369</v>
          </cell>
        </row>
        <row r="205898">
          <cell r="J205898">
            <v>188.01616073105598</v>
          </cell>
        </row>
        <row r="205899">
          <cell r="J205899">
            <v>181.70919308695238</v>
          </cell>
        </row>
        <row r="205900">
          <cell r="J205900">
            <v>175.31328904965125</v>
          </cell>
        </row>
        <row r="205901">
          <cell r="J205901">
            <v>175.31328904965125</v>
          </cell>
        </row>
        <row r="205902">
          <cell r="J205902">
            <v>175.31328904965125</v>
          </cell>
        </row>
        <row r="205903">
          <cell r="J205903">
            <v>175.31328904965125</v>
          </cell>
        </row>
        <row r="205904">
          <cell r="J205904">
            <v>175.31328904965125</v>
          </cell>
        </row>
        <row r="205905">
          <cell r="J205905">
            <v>175.31328904965125</v>
          </cell>
        </row>
        <row r="205906">
          <cell r="J205906">
            <v>175.31328904965125</v>
          </cell>
        </row>
        <row r="205907">
          <cell r="J205907">
            <v>175.31328904965125</v>
          </cell>
        </row>
        <row r="205908">
          <cell r="J205908">
            <v>173.16899729381475</v>
          </cell>
        </row>
        <row r="205909">
          <cell r="J205909">
            <v>171.00403423101113</v>
          </cell>
        </row>
        <row r="205910">
          <cell r="J205910">
            <v>168.1572900347893</v>
          </cell>
        </row>
        <row r="205911">
          <cell r="J205911">
            <v>165.95962447289762</v>
          </cell>
        </row>
        <row r="205912">
          <cell r="J205912">
            <v>163.74136855495473</v>
          </cell>
        </row>
        <row r="205913">
          <cell r="J205913">
            <v>163.74136855495473</v>
          </cell>
        </row>
        <row r="205914">
          <cell r="J205914">
            <v>163.74136855495473</v>
          </cell>
        </row>
        <row r="205915">
          <cell r="J205915">
            <v>163.74136855495473</v>
          </cell>
        </row>
        <row r="205916">
          <cell r="J205916">
            <v>163.74136855495473</v>
          </cell>
        </row>
        <row r="205917">
          <cell r="J205917">
            <v>163.74136855495473</v>
          </cell>
        </row>
        <row r="205918">
          <cell r="J205918">
            <v>163.74136855495473</v>
          </cell>
        </row>
        <row r="205919">
          <cell r="J205919">
            <v>163.74136855495473</v>
          </cell>
        </row>
        <row r="205920">
          <cell r="J205920">
            <v>166.9492347581855</v>
          </cell>
        </row>
        <row r="205921">
          <cell r="J205921">
            <v>170.13453130403931</v>
          </cell>
        </row>
        <row r="205922">
          <cell r="J205922">
            <v>180.05621265143961</v>
          </cell>
        </row>
        <row r="205923">
          <cell r="J205923">
            <v>183.31884256295305</v>
          </cell>
        </row>
        <row r="205924">
          <cell r="J205924">
            <v>186.558022553386</v>
          </cell>
        </row>
        <row r="205925">
          <cell r="J205925">
            <v>186.558022553386</v>
          </cell>
        </row>
        <row r="205926">
          <cell r="J205926">
            <v>186.558022553386</v>
          </cell>
        </row>
        <row r="205927">
          <cell r="J205927">
            <v>186.55802264943</v>
          </cell>
        </row>
        <row r="205928">
          <cell r="J205928">
            <v>186.558022553386</v>
          </cell>
        </row>
        <row r="205929">
          <cell r="J205929">
            <v>186.558022553386</v>
          </cell>
        </row>
        <row r="205930">
          <cell r="J205930">
            <v>186.558022553386</v>
          </cell>
        </row>
        <row r="205931">
          <cell r="J205931">
            <v>186.558022553386</v>
          </cell>
        </row>
        <row r="205932">
          <cell r="J205932">
            <v>191.49593899527599</v>
          </cell>
        </row>
        <row r="205933">
          <cell r="J205933">
            <v>196.37726298856106</v>
          </cell>
        </row>
        <row r="205934">
          <cell r="J205934">
            <v>186.84344423292171</v>
          </cell>
        </row>
        <row r="205935">
          <cell r="J205935">
            <v>191.27131053394427</v>
          </cell>
        </row>
        <row r="205936">
          <cell r="J205936">
            <v>195.64662305012038</v>
          </cell>
        </row>
        <row r="205937">
          <cell r="J205937">
            <v>195.64662304175323</v>
          </cell>
        </row>
        <row r="205938">
          <cell r="J205938">
            <v>195.64662304175323</v>
          </cell>
        </row>
        <row r="205939">
          <cell r="J205939">
            <v>195.64662304175323</v>
          </cell>
        </row>
        <row r="205940">
          <cell r="J205940">
            <v>195.64662304175323</v>
          </cell>
        </row>
        <row r="205941">
          <cell r="J205941">
            <v>195.64662304175323</v>
          </cell>
        </row>
        <row r="205942">
          <cell r="J205942">
            <v>195.64662304175323</v>
          </cell>
        </row>
        <row r="205943">
          <cell r="J205943">
            <v>195.64662303338611</v>
          </cell>
        </row>
        <row r="205944">
          <cell r="J205944">
            <v>198.430951052616</v>
          </cell>
        </row>
        <row r="205945">
          <cell r="J205945">
            <v>201.20726826002516</v>
          </cell>
        </row>
        <row r="205946">
          <cell r="J205946">
            <v>176.7453415957265</v>
          </cell>
        </row>
        <row r="205947">
          <cell r="J205947">
            <v>179.13714458301899</v>
          </cell>
        </row>
        <row r="205948">
          <cell r="J205948">
            <v>181.52200618924093</v>
          </cell>
        </row>
        <row r="205949">
          <cell r="J205949">
            <v>181.52200618924093</v>
          </cell>
        </row>
        <row r="205950">
          <cell r="J205950">
            <v>181.52200618924093</v>
          </cell>
        </row>
        <row r="205951">
          <cell r="J205951">
            <v>181.52200618924093</v>
          </cell>
        </row>
        <row r="205952">
          <cell r="J205952">
            <v>181.52200618924093</v>
          </cell>
        </row>
        <row r="205953">
          <cell r="J205953">
            <v>181.52200618924093</v>
          </cell>
        </row>
        <row r="205954">
          <cell r="J205954">
            <v>181.52200618924093</v>
          </cell>
        </row>
        <row r="205955">
          <cell r="J205955">
            <v>181.52200618924093</v>
          </cell>
        </row>
        <row r="205956">
          <cell r="J205956">
            <v>183.11970598607863</v>
          </cell>
        </row>
        <row r="205957">
          <cell r="J205957">
            <v>184.71468671695345</v>
          </cell>
        </row>
        <row r="205958">
          <cell r="J205958">
            <v>182.8131167788745</v>
          </cell>
        </row>
        <row r="205959">
          <cell r="J205959">
            <v>184.3728505370116</v>
          </cell>
        </row>
        <row r="205960">
          <cell r="J205960">
            <v>185.92991622008404</v>
          </cell>
        </row>
        <row r="205961">
          <cell r="J205961">
            <v>185.92991622008404</v>
          </cell>
        </row>
        <row r="205962">
          <cell r="J205962">
            <v>185.92991622008404</v>
          </cell>
        </row>
        <row r="205963">
          <cell r="J205963">
            <v>185.92991622008404</v>
          </cell>
        </row>
        <row r="205964">
          <cell r="J205964">
            <v>185.92991622008404</v>
          </cell>
        </row>
        <row r="205965">
          <cell r="J205965">
            <v>185.92991622008404</v>
          </cell>
        </row>
        <row r="205966">
          <cell r="J205966">
            <v>185.92991622008404</v>
          </cell>
        </row>
        <row r="205967">
          <cell r="J205967">
            <v>185.92991622008404</v>
          </cell>
        </row>
        <row r="205968">
          <cell r="J205968">
            <v>185.00355322751867</v>
          </cell>
        </row>
        <row r="205969">
          <cell r="J205969">
            <v>183.83671270069902</v>
          </cell>
        </row>
        <row r="205970">
          <cell r="J205970">
            <v>188.6045995134595</v>
          </cell>
        </row>
        <row r="205971">
          <cell r="J205971">
            <v>186.90102630942113</v>
          </cell>
        </row>
        <row r="205972">
          <cell r="J205972">
            <v>184.94883544631736</v>
          </cell>
        </row>
        <row r="205973">
          <cell r="J205973">
            <v>184.94883544631736</v>
          </cell>
        </row>
        <row r="205974">
          <cell r="J205974">
            <v>184.94883544631736</v>
          </cell>
        </row>
        <row r="205975">
          <cell r="J205975">
            <v>184.94883544631736</v>
          </cell>
        </row>
        <row r="205976">
          <cell r="J205976">
            <v>184.94883544631736</v>
          </cell>
        </row>
        <row r="205977">
          <cell r="J205977">
            <v>184.94883544631736</v>
          </cell>
        </row>
        <row r="205978">
          <cell r="J205978">
            <v>184.94883544631736</v>
          </cell>
        </row>
        <row r="205979">
          <cell r="J205979">
            <v>184.94883544631736</v>
          </cell>
        </row>
        <row r="205980">
          <cell r="J205980">
            <v>186.13208589073443</v>
          </cell>
        </row>
        <row r="205981">
          <cell r="J205981">
            <v>187.31187339375276</v>
          </cell>
        </row>
        <row r="205982">
          <cell r="J205982">
            <v>197.23193608992506</v>
          </cell>
        </row>
        <row r="205983">
          <cell r="J205983">
            <v>198.45921059709212</v>
          </cell>
        </row>
        <row r="205984">
          <cell r="J205984">
            <v>199.68286678631802</v>
          </cell>
        </row>
        <row r="205985">
          <cell r="J205985">
            <v>199.68286678631802</v>
          </cell>
        </row>
        <row r="205986">
          <cell r="J205986">
            <v>199.68286678631802</v>
          </cell>
        </row>
        <row r="205987">
          <cell r="J205987">
            <v>199.68286678631802</v>
          </cell>
        </row>
        <row r="205988">
          <cell r="J205988">
            <v>199.68286678631802</v>
          </cell>
        </row>
        <row r="205989">
          <cell r="J205989">
            <v>199.68286678631802</v>
          </cell>
        </row>
        <row r="205990">
          <cell r="J205990">
            <v>199.68286678631802</v>
          </cell>
        </row>
        <row r="205991">
          <cell r="J205991">
            <v>199.68286678631802</v>
          </cell>
        </row>
        <row r="205992">
          <cell r="J205992">
            <v>203.59361091173363</v>
          </cell>
        </row>
        <row r="205993">
          <cell r="J205993">
            <v>207.19288175171468</v>
          </cell>
        </row>
        <row r="205994">
          <cell r="J205994">
            <v>212.35444209921704</v>
          </cell>
        </row>
        <row r="205995">
          <cell r="J205995">
            <v>215.46181302212341</v>
          </cell>
        </row>
        <row r="205996">
          <cell r="J205996">
            <v>218.35369253092489</v>
          </cell>
        </row>
        <row r="205997">
          <cell r="J205997">
            <v>218.35369239845804</v>
          </cell>
        </row>
        <row r="205998">
          <cell r="J205998">
            <v>218.35369246469156</v>
          </cell>
        </row>
        <row r="205999">
          <cell r="J205999">
            <v>218.35369239845804</v>
          </cell>
        </row>
        <row r="206000">
          <cell r="J206000">
            <v>218.35369246469156</v>
          </cell>
        </row>
        <row r="206001">
          <cell r="J206001">
            <v>218.35369246469156</v>
          </cell>
        </row>
        <row r="206002">
          <cell r="J206002">
            <v>218.35369238105554</v>
          </cell>
        </row>
        <row r="206003">
          <cell r="J206003">
            <v>218.35369239845804</v>
          </cell>
        </row>
        <row r="206004">
          <cell r="J206004">
            <v>221.17220856426954</v>
          </cell>
        </row>
        <row r="206005">
          <cell r="J206005">
            <v>223.85253315928597</v>
          </cell>
        </row>
        <row r="206006">
          <cell r="J206006">
            <v>244.8083044080696</v>
          </cell>
        </row>
        <row r="206007">
          <cell r="J206007">
            <v>247.45664454427734</v>
          </cell>
        </row>
        <row r="206008">
          <cell r="J206008">
            <v>249.99975703380645</v>
          </cell>
        </row>
        <row r="206009">
          <cell r="J206009">
            <v>249.99975709326557</v>
          </cell>
        </row>
        <row r="206010">
          <cell r="J206010">
            <v>249.99975703380645</v>
          </cell>
        </row>
        <row r="206011">
          <cell r="J206011">
            <v>249.99975709326557</v>
          </cell>
        </row>
        <row r="206012">
          <cell r="J206012">
            <v>249.99975703380645</v>
          </cell>
        </row>
        <row r="206013">
          <cell r="J206013">
            <v>249.99975703380645</v>
          </cell>
        </row>
        <row r="206014">
          <cell r="J206014">
            <v>249.99975703380645</v>
          </cell>
        </row>
        <row r="206015">
          <cell r="J206015">
            <v>249.99975703380645</v>
          </cell>
        </row>
        <row r="206016">
          <cell r="J206016">
            <v>253.22680678188118</v>
          </cell>
        </row>
        <row r="206017">
          <cell r="J206017">
            <v>256.41703556920413</v>
          </cell>
        </row>
        <row r="206018">
          <cell r="J206018">
            <v>254.7577333403014</v>
          </cell>
        </row>
        <row r="206019">
          <cell r="J206019">
            <v>257.81696121438159</v>
          </cell>
        </row>
        <row r="206020">
          <cell r="J206020">
            <v>260.84045332918288</v>
          </cell>
        </row>
        <row r="206021">
          <cell r="J206021">
            <v>260.84045332918288</v>
          </cell>
        </row>
        <row r="206022">
          <cell r="J206022">
            <v>260.84045332918288</v>
          </cell>
        </row>
        <row r="206023">
          <cell r="J206023">
            <v>260.84045332918288</v>
          </cell>
        </row>
        <row r="206024">
          <cell r="J206024">
            <v>260.84045332918288</v>
          </cell>
        </row>
        <row r="206025">
          <cell r="J206025">
            <v>260.84045332918288</v>
          </cell>
        </row>
        <row r="206026">
          <cell r="J206026">
            <v>260.84045332918288</v>
          </cell>
        </row>
        <row r="206027">
          <cell r="J206027">
            <v>260.84045332918288</v>
          </cell>
        </row>
        <row r="206028">
          <cell r="J206028">
            <v>260.17936550301516</v>
          </cell>
        </row>
        <row r="206029">
          <cell r="J206029">
            <v>259.51649699484051</v>
          </cell>
        </row>
        <row r="206030">
          <cell r="J206030">
            <v>257.78606169415031</v>
          </cell>
        </row>
        <row r="206031">
          <cell r="J206031">
            <v>257.12237586720028</v>
          </cell>
        </row>
        <row r="206032">
          <cell r="J206032">
            <v>256.45691680305953</v>
          </cell>
        </row>
        <row r="206033">
          <cell r="J206033">
            <v>256.45691680305953</v>
          </cell>
        </row>
        <row r="206034">
          <cell r="J206034">
            <v>256.45691680305953</v>
          </cell>
        </row>
        <row r="206035">
          <cell r="J206035">
            <v>256.45691680305953</v>
          </cell>
        </row>
        <row r="206036">
          <cell r="J206036">
            <v>256.45691680305953</v>
          </cell>
        </row>
        <row r="206037">
          <cell r="J206037">
            <v>256.45691680305953</v>
          </cell>
        </row>
        <row r="206038">
          <cell r="J206038">
            <v>256.45691680305953</v>
          </cell>
        </row>
        <row r="206039">
          <cell r="J206039">
            <v>256.45691680305953</v>
          </cell>
        </row>
        <row r="206040">
          <cell r="J206040">
            <v>254.66818845960285</v>
          </cell>
        </row>
        <row r="206041">
          <cell r="J206041">
            <v>252.87740121286942</v>
          </cell>
        </row>
        <row r="206042">
          <cell r="J206042">
            <v>255.10349894360348</v>
          </cell>
        </row>
        <row r="206043">
          <cell r="J206043">
            <v>253.27984595131622</v>
          </cell>
        </row>
        <row r="206044">
          <cell r="J206044">
            <v>251.45408252131548</v>
          </cell>
        </row>
        <row r="206045">
          <cell r="J206045">
            <v>251.45408252131548</v>
          </cell>
        </row>
        <row r="206046">
          <cell r="J206046">
            <v>251.45408252131548</v>
          </cell>
        </row>
        <row r="206047">
          <cell r="J206047">
            <v>251.45408252131548</v>
          </cell>
        </row>
        <row r="206048">
          <cell r="J206048">
            <v>251.45408252131548</v>
          </cell>
        </row>
        <row r="206049">
          <cell r="J206049">
            <v>251.45408252131548</v>
          </cell>
        </row>
        <row r="206050">
          <cell r="J206050">
            <v>251.45408252131548</v>
          </cell>
        </row>
        <row r="206051">
          <cell r="J206051">
            <v>251.45408252131548</v>
          </cell>
        </row>
        <row r="206052">
          <cell r="J206052">
            <v>250.10694493191593</v>
          </cell>
        </row>
        <row r="206053">
          <cell r="J206053">
            <v>248.75112402842871</v>
          </cell>
        </row>
        <row r="206054">
          <cell r="J206054">
            <v>240.21126865804462</v>
          </cell>
        </row>
        <row r="206055">
          <cell r="J206055">
            <v>238.87791505439819</v>
          </cell>
        </row>
        <row r="206056">
          <cell r="J206056">
            <v>237.53613505835514</v>
          </cell>
        </row>
        <row r="206057">
          <cell r="J206057">
            <v>237.53613505835514</v>
          </cell>
        </row>
        <row r="206058">
          <cell r="J206058">
            <v>237.53613505835514</v>
          </cell>
        </row>
        <row r="206059">
          <cell r="J206059">
            <v>237.53613505835514</v>
          </cell>
        </row>
        <row r="206060">
          <cell r="J206060">
            <v>237.53613505835514</v>
          </cell>
        </row>
        <row r="206061">
          <cell r="J206061">
            <v>237.53613505835514</v>
          </cell>
        </row>
        <row r="206062">
          <cell r="J206062">
            <v>237.53613505835514</v>
          </cell>
        </row>
        <row r="206063">
          <cell r="J206063">
            <v>237.53613505835514</v>
          </cell>
        </row>
        <row r="206064">
          <cell r="J206064">
            <v>235.37399313362579</v>
          </cell>
        </row>
        <row r="206065">
          <cell r="J206065">
            <v>233.14281543874327</v>
          </cell>
        </row>
        <row r="206066">
          <cell r="J206066">
            <v>227.32506702620785</v>
          </cell>
        </row>
        <row r="206067">
          <cell r="J206067">
            <v>224.98202535855083</v>
          </cell>
        </row>
        <row r="206068">
          <cell r="J206068">
            <v>222.55981280215335</v>
          </cell>
        </row>
        <row r="206069">
          <cell r="J206069">
            <v>222.55981280215335</v>
          </cell>
        </row>
        <row r="206070">
          <cell r="J206070">
            <v>222.55981280215335</v>
          </cell>
        </row>
        <row r="206071">
          <cell r="J206071">
            <v>222.55981280215335</v>
          </cell>
        </row>
        <row r="206072">
          <cell r="J206072">
            <v>222.55981280215335</v>
          </cell>
        </row>
        <row r="206073">
          <cell r="J206073">
            <v>222.55981280215335</v>
          </cell>
        </row>
        <row r="206074">
          <cell r="J206074">
            <v>222.55981280215335</v>
          </cell>
        </row>
        <row r="206075">
          <cell r="J206075">
            <v>222.55981280215335</v>
          </cell>
        </row>
        <row r="206076">
          <cell r="J206076">
            <v>218.08749181580887</v>
          </cell>
        </row>
        <row r="206077">
          <cell r="J206077">
            <v>213.44235449023304</v>
          </cell>
        </row>
        <row r="206078">
          <cell r="J206078">
            <v>192.00094637745585</v>
          </cell>
        </row>
        <row r="206079">
          <cell r="J206079">
            <v>187.33861828453138</v>
          </cell>
        </row>
        <row r="206080">
          <cell r="J206080">
            <v>182.44217457574808</v>
          </cell>
        </row>
        <row r="206081">
          <cell r="J206081">
            <v>182.44217456748123</v>
          </cell>
        </row>
        <row r="206082">
          <cell r="J206082">
            <v>182.44217457574808</v>
          </cell>
        </row>
        <row r="206083">
          <cell r="J206083">
            <v>182.44217449491708</v>
          </cell>
        </row>
        <row r="206084">
          <cell r="J206084">
            <v>182.44217449491708</v>
          </cell>
        </row>
        <row r="206085">
          <cell r="J206085">
            <v>182.44217449491708</v>
          </cell>
        </row>
        <row r="206086">
          <cell r="J206086">
            <v>182.44217450318394</v>
          </cell>
        </row>
        <row r="206087">
          <cell r="J206087">
            <v>182.44217442235291</v>
          </cell>
        </row>
        <row r="206088">
          <cell r="J206088">
            <v>184.98743109977568</v>
          </cell>
        </row>
        <row r="206089">
          <cell r="J206089">
            <v>187.31641913680312</v>
          </cell>
        </row>
        <row r="206090">
          <cell r="J206090">
            <v>187.95995575175101</v>
          </cell>
        </row>
        <row r="206091">
          <cell r="J206091">
            <v>189.83023830692204</v>
          </cell>
        </row>
        <row r="206092">
          <cell r="J206092">
            <v>191.47410337718028</v>
          </cell>
        </row>
        <row r="206093">
          <cell r="J206093">
            <v>191.47410338561303</v>
          </cell>
        </row>
        <row r="206094">
          <cell r="J206094">
            <v>191.47410338561303</v>
          </cell>
        </row>
        <row r="206095">
          <cell r="J206095">
            <v>191.47410338561303</v>
          </cell>
        </row>
        <row r="206096">
          <cell r="J206096">
            <v>191.47410338561303</v>
          </cell>
        </row>
        <row r="206097">
          <cell r="J206097">
            <v>191.47410338561303</v>
          </cell>
        </row>
        <row r="206098">
          <cell r="J206098">
            <v>191.47410338561303</v>
          </cell>
        </row>
        <row r="206099">
          <cell r="J206099">
            <v>191.47410337718028</v>
          </cell>
        </row>
        <row r="206100">
          <cell r="J206100">
            <v>194.6506261970095</v>
          </cell>
        </row>
        <row r="206101">
          <cell r="J206101">
            <v>197.81517200853622</v>
          </cell>
        </row>
        <row r="206102">
          <cell r="J206102">
            <v>207.13640040569777</v>
          </cell>
        </row>
        <row r="206103">
          <cell r="J206103">
            <v>210.37339146846875</v>
          </cell>
        </row>
        <row r="206104">
          <cell r="J206104">
            <v>213.59803739759619</v>
          </cell>
        </row>
        <row r="206105">
          <cell r="J206105">
            <v>213.59803739759619</v>
          </cell>
        </row>
        <row r="206106">
          <cell r="J206106">
            <v>213.59803739759619</v>
          </cell>
        </row>
        <row r="206107">
          <cell r="J206107">
            <v>213.59803739759619</v>
          </cell>
        </row>
        <row r="206108">
          <cell r="J206108">
            <v>213.59803739759619</v>
          </cell>
        </row>
        <row r="206109">
          <cell r="J206109">
            <v>213.59803739759619</v>
          </cell>
        </row>
        <row r="206110">
          <cell r="J206110">
            <v>213.59803739759619</v>
          </cell>
        </row>
        <row r="206111">
          <cell r="J206111">
            <v>213.59803739759619</v>
          </cell>
        </row>
        <row r="206112">
          <cell r="J206112">
            <v>215.66935730808973</v>
          </cell>
        </row>
        <row r="206113">
          <cell r="J206113">
            <v>217.71108817649221</v>
          </cell>
        </row>
        <row r="206114">
          <cell r="J206114">
            <v>228.46737373695379</v>
          </cell>
        </row>
        <row r="206115">
          <cell r="J206115">
            <v>230.52882453530654</v>
          </cell>
        </row>
        <row r="206116">
          <cell r="J206116">
            <v>232.5595087609224</v>
          </cell>
        </row>
        <row r="206117">
          <cell r="J206117">
            <v>232.5595087609224</v>
          </cell>
        </row>
        <row r="206118">
          <cell r="J206118">
            <v>232.5595087609224</v>
          </cell>
        </row>
        <row r="206119">
          <cell r="J206119">
            <v>232.5595087609224</v>
          </cell>
        </row>
        <row r="206120">
          <cell r="J206120">
            <v>232.5595087609224</v>
          </cell>
        </row>
        <row r="206121">
          <cell r="J206121">
            <v>232.5595087609224</v>
          </cell>
        </row>
        <row r="206122">
          <cell r="J206122">
            <v>232.5595087609224</v>
          </cell>
        </row>
        <row r="206123">
          <cell r="J206123">
            <v>232.5595087609224</v>
          </cell>
        </row>
        <row r="206124">
          <cell r="J206124">
            <v>233.9230165011432</v>
          </cell>
        </row>
        <row r="206125">
          <cell r="J206125">
            <v>235.27033757975309</v>
          </cell>
        </row>
        <row r="206126">
          <cell r="J206126">
            <v>228.70147292378857</v>
          </cell>
        </row>
        <row r="206127">
          <cell r="J206127">
            <v>229.97251526320116</v>
          </cell>
        </row>
        <row r="206128">
          <cell r="J206128">
            <v>231.22791139790161</v>
          </cell>
        </row>
        <row r="206129">
          <cell r="J206129">
            <v>231.22791139790161</v>
          </cell>
        </row>
        <row r="206130">
          <cell r="J206130">
            <v>231.22791139790161</v>
          </cell>
        </row>
        <row r="206131">
          <cell r="J206131">
            <v>231.22791139790161</v>
          </cell>
        </row>
        <row r="206132">
          <cell r="J206132">
            <v>231.22791139790161</v>
          </cell>
        </row>
        <row r="206133">
          <cell r="J206133">
            <v>231.22791139790161</v>
          </cell>
        </row>
        <row r="206134">
          <cell r="J206134">
            <v>231.22791139790161</v>
          </cell>
        </row>
        <row r="206135">
          <cell r="J206135">
            <v>231.22791139790161</v>
          </cell>
        </row>
        <row r="206136">
          <cell r="J206136">
            <v>229.61973189398302</v>
          </cell>
        </row>
        <row r="206137">
          <cell r="J206137">
            <v>228.01063315138072</v>
          </cell>
        </row>
        <row r="206138">
          <cell r="J206138">
            <v>252.86561745894844</v>
          </cell>
        </row>
        <row r="206139">
          <cell r="J206139">
            <v>251.06637042726717</v>
          </cell>
        </row>
        <row r="206140">
          <cell r="J206140">
            <v>249.26609670289162</v>
          </cell>
        </row>
        <row r="206141">
          <cell r="J206141">
            <v>249.26609670289162</v>
          </cell>
        </row>
        <row r="206142">
          <cell r="J206142">
            <v>249.26609671105973</v>
          </cell>
        </row>
        <row r="206143">
          <cell r="J206143">
            <v>249.26609670289162</v>
          </cell>
        </row>
        <row r="206144">
          <cell r="J206144">
            <v>249.26609670289162</v>
          </cell>
        </row>
        <row r="206145">
          <cell r="J206145">
            <v>249.26609670289162</v>
          </cell>
        </row>
        <row r="206146">
          <cell r="J206146">
            <v>249.26609670289162</v>
          </cell>
        </row>
        <row r="206147">
          <cell r="J206147">
            <v>249.26609670289162</v>
          </cell>
        </row>
        <row r="206148">
          <cell r="J206148">
            <v>243.79932247440996</v>
          </cell>
        </row>
        <row r="206149">
          <cell r="J206149">
            <v>238.27988819783951</v>
          </cell>
        </row>
        <row r="206150">
          <cell r="J206150">
            <v>230.42219441649371</v>
          </cell>
        </row>
        <row r="206151">
          <cell r="J206151">
            <v>224.8526851466321</v>
          </cell>
        </row>
        <row r="206152">
          <cell r="J206152">
            <v>219.2310331076049</v>
          </cell>
        </row>
        <row r="206153">
          <cell r="J206153">
            <v>219.2310331076049</v>
          </cell>
        </row>
        <row r="206154">
          <cell r="J206154">
            <v>219.2310331076049</v>
          </cell>
        </row>
        <row r="206155">
          <cell r="J206155">
            <v>219.2310331076049</v>
          </cell>
        </row>
        <row r="206156">
          <cell r="J206156">
            <v>219.2310331076049</v>
          </cell>
        </row>
        <row r="206157">
          <cell r="J206157">
            <v>219.2310331076049</v>
          </cell>
        </row>
        <row r="206158">
          <cell r="J206158">
            <v>219.2310331076049</v>
          </cell>
        </row>
        <row r="206159">
          <cell r="J206159">
            <v>219.2310331076049</v>
          </cell>
        </row>
        <row r="206160">
          <cell r="J206160">
            <v>215.9839997974959</v>
          </cell>
        </row>
        <row r="206161">
          <cell r="J206161">
            <v>212.6301955667077</v>
          </cell>
        </row>
        <row r="206162">
          <cell r="J206162">
            <v>213.35069349941915</v>
          </cell>
        </row>
        <row r="206163">
          <cell r="J206163">
            <v>209.71204006144063</v>
          </cell>
        </row>
        <row r="206164">
          <cell r="J206164">
            <v>205.96448146827223</v>
          </cell>
        </row>
        <row r="206165">
          <cell r="J206165">
            <v>205.96448146827223</v>
          </cell>
        </row>
        <row r="206166">
          <cell r="J206166">
            <v>205.96448146827223</v>
          </cell>
        </row>
        <row r="206167">
          <cell r="J206167">
            <v>205.96448146827223</v>
          </cell>
        </row>
        <row r="206168">
          <cell r="J206168">
            <v>205.96448146827223</v>
          </cell>
        </row>
        <row r="206169">
          <cell r="J206169">
            <v>205.96448147720858</v>
          </cell>
        </row>
        <row r="206170">
          <cell r="J206170">
            <v>205.96448147720858</v>
          </cell>
        </row>
        <row r="206171">
          <cell r="J206171">
            <v>205.96448147720858</v>
          </cell>
        </row>
        <row r="206172">
          <cell r="J206172">
            <v>202.87986055999872</v>
          </cell>
        </row>
        <row r="206173">
          <cell r="J206173">
            <v>199.78803069312482</v>
          </cell>
        </row>
        <row r="206174">
          <cell r="J206174">
            <v>197.41659435135918</v>
          </cell>
        </row>
        <row r="206175">
          <cell r="J206175">
            <v>194.29885578671329</v>
          </cell>
        </row>
        <row r="206176">
          <cell r="J206176">
            <v>191.17388160466948</v>
          </cell>
        </row>
        <row r="206177">
          <cell r="J206177">
            <v>191.17388160466948</v>
          </cell>
        </row>
        <row r="206178">
          <cell r="J206178">
            <v>191.17388160466948</v>
          </cell>
        </row>
        <row r="206179">
          <cell r="J206179">
            <v>191.17388160466948</v>
          </cell>
        </row>
        <row r="206180">
          <cell r="J206180">
            <v>191.17388160466948</v>
          </cell>
        </row>
        <row r="206181">
          <cell r="J206181">
            <v>191.17388160466948</v>
          </cell>
        </row>
        <row r="206182">
          <cell r="J206182">
            <v>191.17388160466948</v>
          </cell>
        </row>
        <row r="206183">
          <cell r="J206183">
            <v>191.17388160466948</v>
          </cell>
        </row>
        <row r="206184">
          <cell r="J206184">
            <v>192.46301676386881</v>
          </cell>
        </row>
        <row r="206185">
          <cell r="J206185">
            <v>193.71113233203306</v>
          </cell>
        </row>
        <row r="206186">
          <cell r="J206186">
            <v>197.99609550906268</v>
          </cell>
        </row>
        <row r="206187">
          <cell r="J206187">
            <v>199.07899051786183</v>
          </cell>
        </row>
        <row r="206188">
          <cell r="J206188">
            <v>200.11301825337318</v>
          </cell>
        </row>
        <row r="206189">
          <cell r="J206189">
            <v>200.11301825337318</v>
          </cell>
        </row>
        <row r="206190">
          <cell r="J206190">
            <v>200.11301825337318</v>
          </cell>
        </row>
        <row r="206191">
          <cell r="J206191">
            <v>200.11301825337318</v>
          </cell>
        </row>
        <row r="206192">
          <cell r="J206192">
            <v>200.11301825337318</v>
          </cell>
        </row>
        <row r="206193">
          <cell r="J206193">
            <v>200.11301825337318</v>
          </cell>
        </row>
        <row r="206194">
          <cell r="J206194">
            <v>200.11301825337318</v>
          </cell>
        </row>
        <row r="206195">
          <cell r="J206195">
            <v>200.11301825337318</v>
          </cell>
        </row>
        <row r="206196">
          <cell r="J206196">
            <v>199.4950815192455</v>
          </cell>
        </row>
        <row r="206197">
          <cell r="J206197">
            <v>198.87079161545833</v>
          </cell>
        </row>
        <row r="206198">
          <cell r="J206198">
            <v>197.46382018973569</v>
          </cell>
        </row>
        <row r="206199">
          <cell r="J206199">
            <v>196.82931848795982</v>
          </cell>
        </row>
        <row r="206200">
          <cell r="J206200">
            <v>196.18848849617595</v>
          </cell>
        </row>
        <row r="206201">
          <cell r="J206201">
            <v>196.18848849617595</v>
          </cell>
        </row>
        <row r="206202">
          <cell r="J206202">
            <v>196.18848849617595</v>
          </cell>
        </row>
        <row r="206203">
          <cell r="J206203">
            <v>196.18848849617595</v>
          </cell>
        </row>
        <row r="206204">
          <cell r="J206204">
            <v>196.18848849617595</v>
          </cell>
        </row>
        <row r="206205">
          <cell r="J206205">
            <v>196.18848849617595</v>
          </cell>
        </row>
        <row r="206206">
          <cell r="J206206">
            <v>196.18848849617595</v>
          </cell>
        </row>
        <row r="206207">
          <cell r="J206207">
            <v>196.18848849617595</v>
          </cell>
        </row>
        <row r="206208">
          <cell r="J206208">
            <v>198.0245103825784</v>
          </cell>
        </row>
        <row r="206209">
          <cell r="J206209">
            <v>199.84123807798281</v>
          </cell>
        </row>
        <row r="206210">
          <cell r="J206210">
            <v>209.50300026593257</v>
          </cell>
        </row>
        <row r="206211">
          <cell r="J206211">
            <v>211.3504907206476</v>
          </cell>
        </row>
        <row r="206212">
          <cell r="J206212">
            <v>213.17793447067925</v>
          </cell>
        </row>
        <row r="206213">
          <cell r="J206213">
            <v>213.17793447067925</v>
          </cell>
        </row>
        <row r="206214">
          <cell r="J206214">
            <v>213.17793447067925</v>
          </cell>
        </row>
        <row r="206215">
          <cell r="J206215">
            <v>213.17793447067925</v>
          </cell>
        </row>
        <row r="206216">
          <cell r="J206216">
            <v>213.17793447067925</v>
          </cell>
        </row>
        <row r="206217">
          <cell r="J206217">
            <v>213.17793447067925</v>
          </cell>
        </row>
        <row r="206218">
          <cell r="J206218">
            <v>213.17793447067925</v>
          </cell>
        </row>
        <row r="206219">
          <cell r="J206219">
            <v>213.17793447067925</v>
          </cell>
        </row>
        <row r="206220">
          <cell r="J206220">
            <v>210.98302540839236</v>
          </cell>
        </row>
        <row r="206221">
          <cell r="J206221">
            <v>208.75823725601541</v>
          </cell>
        </row>
        <row r="206222">
          <cell r="J206222">
            <v>191.76667884050732</v>
          </cell>
        </row>
        <row r="206223">
          <cell r="J206223">
            <v>189.64516654498962</v>
          </cell>
        </row>
        <row r="206224">
          <cell r="J206224">
            <v>187.49590744648461</v>
          </cell>
        </row>
        <row r="206225">
          <cell r="J206225">
            <v>187.49590745473341</v>
          </cell>
        </row>
        <row r="206226">
          <cell r="J206226">
            <v>187.49590744648461</v>
          </cell>
        </row>
        <row r="206227">
          <cell r="J206227">
            <v>187.49590744648461</v>
          </cell>
        </row>
        <row r="206228">
          <cell r="J206228">
            <v>187.49590744648461</v>
          </cell>
        </row>
        <row r="206229">
          <cell r="J206229">
            <v>187.49590744648461</v>
          </cell>
        </row>
        <row r="206230">
          <cell r="J206230">
            <v>187.49590744648461</v>
          </cell>
        </row>
        <row r="206231">
          <cell r="J206231">
            <v>187.49590744648461</v>
          </cell>
        </row>
        <row r="206232">
          <cell r="J206232">
            <v>185.56619472591336</v>
          </cell>
        </row>
        <row r="206233">
          <cell r="J206233">
            <v>183.59024975253337</v>
          </cell>
        </row>
        <row r="206234">
          <cell r="J206234">
            <v>157.32918539815341</v>
          </cell>
        </row>
        <row r="206235">
          <cell r="J206235">
            <v>155.53690346630177</v>
          </cell>
        </row>
        <row r="206236">
          <cell r="J206236">
            <v>153.7045611798172</v>
          </cell>
        </row>
        <row r="206237">
          <cell r="J206237">
            <v>153.7045611798172</v>
          </cell>
        </row>
        <row r="206238">
          <cell r="J206238">
            <v>153.7045611798172</v>
          </cell>
        </row>
        <row r="206239">
          <cell r="J206239">
            <v>153.7045611798172</v>
          </cell>
        </row>
        <row r="206240">
          <cell r="J206240">
            <v>153.7045611798172</v>
          </cell>
        </row>
        <row r="206241">
          <cell r="J206241">
            <v>153.7045611798172</v>
          </cell>
        </row>
        <row r="206242">
          <cell r="J206242">
            <v>153.7045611798172</v>
          </cell>
        </row>
        <row r="206243">
          <cell r="J206243">
            <v>153.7045611798172</v>
          </cell>
        </row>
        <row r="206244">
          <cell r="J206244">
            <v>154.37521725162722</v>
          </cell>
        </row>
        <row r="206245">
          <cell r="J206245">
            <v>155.03017840129729</v>
          </cell>
        </row>
        <row r="206246">
          <cell r="J206246">
            <v>152.75016099508102</v>
          </cell>
        </row>
        <row r="206247">
          <cell r="J206247">
            <v>153.36203840954212</v>
          </cell>
        </row>
        <row r="206248">
          <cell r="J206248">
            <v>153.95851523020312</v>
          </cell>
        </row>
        <row r="206249">
          <cell r="J206249">
            <v>153.95851523020312</v>
          </cell>
        </row>
        <row r="206250">
          <cell r="J206250">
            <v>153.95851523020312</v>
          </cell>
        </row>
        <row r="206251">
          <cell r="J206251">
            <v>153.95851523020312</v>
          </cell>
        </row>
        <row r="206252">
          <cell r="J206252">
            <v>153.95851523020312</v>
          </cell>
        </row>
        <row r="206253">
          <cell r="J206253">
            <v>153.95851523020312</v>
          </cell>
        </row>
        <row r="206254">
          <cell r="J206254">
            <v>153.95851523020312</v>
          </cell>
        </row>
        <row r="206255">
          <cell r="J206255">
            <v>153.95851523020312</v>
          </cell>
        </row>
        <row r="206256">
          <cell r="J206256">
            <v>157.56625023719263</v>
          </cell>
        </row>
        <row r="206257">
          <cell r="J206257">
            <v>161.0715233101491</v>
          </cell>
        </row>
        <row r="206258">
          <cell r="J206258">
            <v>170.04176350137502</v>
          </cell>
        </row>
        <row r="206259">
          <cell r="J206259">
            <v>173.45382898168126</v>
          </cell>
        </row>
        <row r="206260">
          <cell r="J206260">
            <v>176.7599642084127</v>
          </cell>
        </row>
        <row r="206261">
          <cell r="J206261">
            <v>176.7599642084127</v>
          </cell>
        </row>
        <row r="206262">
          <cell r="J206262">
            <v>176.7599642084127</v>
          </cell>
        </row>
        <row r="206263">
          <cell r="J206263">
            <v>176.7599642084127</v>
          </cell>
        </row>
        <row r="206264">
          <cell r="J206264">
            <v>176.7599642084127</v>
          </cell>
        </row>
        <row r="206265">
          <cell r="J206265">
            <v>176.7599642084127</v>
          </cell>
        </row>
        <row r="206266">
          <cell r="J206266">
            <v>176.7599642084127</v>
          </cell>
        </row>
        <row r="206267">
          <cell r="J206267">
            <v>176.7599642084127</v>
          </cell>
        </row>
        <row r="206268">
          <cell r="J206268">
            <v>178.41223600679115</v>
          </cell>
        </row>
        <row r="206269">
          <cell r="J206269">
            <v>180.06254137661449</v>
          </cell>
        </row>
        <row r="206270">
          <cell r="J206270">
            <v>190.14022690987198</v>
          </cell>
        </row>
        <row r="206271">
          <cell r="J206271">
            <v>191.86297763594854</v>
          </cell>
        </row>
        <row r="206272">
          <cell r="J206272">
            <v>193.58367571569389</v>
          </cell>
        </row>
        <row r="206273">
          <cell r="J206273">
            <v>193.58367571569389</v>
          </cell>
        </row>
        <row r="206274">
          <cell r="J206274">
            <v>193.58367571569389</v>
          </cell>
        </row>
        <row r="206275">
          <cell r="J206275">
            <v>193.58367571569389</v>
          </cell>
        </row>
        <row r="206276">
          <cell r="J206276">
            <v>193.58367571569389</v>
          </cell>
        </row>
        <row r="206277">
          <cell r="J206277">
            <v>193.58367571569389</v>
          </cell>
        </row>
        <row r="206278">
          <cell r="J206278">
            <v>193.58367571569389</v>
          </cell>
        </row>
        <row r="206279">
          <cell r="J206279">
            <v>193.58367579541579</v>
          </cell>
        </row>
        <row r="206280">
          <cell r="J206280">
            <v>197.76632582579467</v>
          </cell>
        </row>
        <row r="206281">
          <cell r="J206281">
            <v>201.52764077630917</v>
          </cell>
        </row>
        <row r="206282">
          <cell r="J206282">
            <v>206.69502674606176</v>
          </cell>
        </row>
        <row r="206283">
          <cell r="J206283">
            <v>209.75183612384862</v>
          </cell>
        </row>
        <row r="206284">
          <cell r="J206284">
            <v>212.48929580700153</v>
          </cell>
        </row>
        <row r="206285">
          <cell r="J206285">
            <v>212.48929580700153</v>
          </cell>
        </row>
        <row r="206286">
          <cell r="J206286">
            <v>212.48929580700153</v>
          </cell>
        </row>
        <row r="206287">
          <cell r="J206287">
            <v>212.48929580700153</v>
          </cell>
        </row>
        <row r="206288">
          <cell r="J206288">
            <v>212.48929580700153</v>
          </cell>
        </row>
        <row r="206289">
          <cell r="J206289">
            <v>212.48929580700153</v>
          </cell>
        </row>
        <row r="206290">
          <cell r="J206290">
            <v>212.48929580700153</v>
          </cell>
        </row>
        <row r="206291">
          <cell r="J206291">
            <v>212.48929580700153</v>
          </cell>
        </row>
        <row r="206292">
          <cell r="J206292">
            <v>216.20103391833473</v>
          </cell>
        </row>
        <row r="206293">
          <cell r="J206293">
            <v>219.67973585931651</v>
          </cell>
        </row>
        <row r="206294">
          <cell r="J206294">
            <v>241.07775070831872</v>
          </cell>
        </row>
        <row r="206295">
          <cell r="J206295">
            <v>244.44060645675592</v>
          </cell>
        </row>
        <row r="206296">
          <cell r="J206296">
            <v>247.6410753003</v>
          </cell>
        </row>
        <row r="206297">
          <cell r="J206297">
            <v>247.6410753003</v>
          </cell>
        </row>
        <row r="206298">
          <cell r="J206298">
            <v>247.6410753003</v>
          </cell>
        </row>
        <row r="206299">
          <cell r="J206299">
            <v>247.6410753003</v>
          </cell>
        </row>
        <row r="206300">
          <cell r="J206300">
            <v>247.6410753003</v>
          </cell>
        </row>
        <row r="206301">
          <cell r="J206301">
            <v>247.6410753003</v>
          </cell>
        </row>
        <row r="206302">
          <cell r="J206302">
            <v>247.6410753003</v>
          </cell>
        </row>
        <row r="206303">
          <cell r="J206303">
            <v>247.6410753003</v>
          </cell>
        </row>
        <row r="206304">
          <cell r="J206304">
            <v>248.07083270749658</v>
          </cell>
        </row>
        <row r="206305">
          <cell r="J206305">
            <v>248.48644250248984</v>
          </cell>
        </row>
        <row r="206306">
          <cell r="J206306">
            <v>244.27328219985486</v>
          </cell>
        </row>
        <row r="206307">
          <cell r="J206307">
            <v>244.65384604362248</v>
          </cell>
        </row>
        <row r="206308">
          <cell r="J206308">
            <v>245.02084049722825</v>
          </cell>
        </row>
        <row r="206309">
          <cell r="J206309">
            <v>245.02084049722825</v>
          </cell>
        </row>
        <row r="206310">
          <cell r="J206310">
            <v>245.02084049722825</v>
          </cell>
        </row>
        <row r="206311">
          <cell r="J206311">
            <v>245.02084049722825</v>
          </cell>
        </row>
        <row r="206312">
          <cell r="J206312">
            <v>245.02084049722825</v>
          </cell>
        </row>
        <row r="206313">
          <cell r="J206313">
            <v>245.02084049722825</v>
          </cell>
        </row>
        <row r="206314">
          <cell r="J206314">
            <v>245.02084049722825</v>
          </cell>
        </row>
        <row r="206315">
          <cell r="J206315">
            <v>245.02084049722825</v>
          </cell>
        </row>
        <row r="206316">
          <cell r="J206316">
            <v>243.34903742855616</v>
          </cell>
        </row>
        <row r="206317">
          <cell r="J206317">
            <v>241.67020828984846</v>
          </cell>
        </row>
        <row r="206318">
          <cell r="J206318">
            <v>238.99625083682579</v>
          </cell>
        </row>
        <row r="206319">
          <cell r="J206319">
            <v>237.31033861790067</v>
          </cell>
        </row>
        <row r="206320">
          <cell r="J206320">
            <v>235.61742797529612</v>
          </cell>
        </row>
        <row r="206321">
          <cell r="J206321">
            <v>235.61742797529612</v>
          </cell>
        </row>
        <row r="206322">
          <cell r="J206322">
            <v>235.61742797529612</v>
          </cell>
        </row>
        <row r="206323">
          <cell r="J206323">
            <v>235.61742797529612</v>
          </cell>
        </row>
        <row r="206324">
          <cell r="J206324">
            <v>235.61742797529612</v>
          </cell>
        </row>
        <row r="206325">
          <cell r="J206325">
            <v>235.61742797529612</v>
          </cell>
        </row>
        <row r="206326">
          <cell r="J206326">
            <v>235.61742797529612</v>
          </cell>
        </row>
        <row r="206327">
          <cell r="J206327">
            <v>235.61742797529612</v>
          </cell>
        </row>
        <row r="206328">
          <cell r="J206328">
            <v>234.04741368141154</v>
          </cell>
        </row>
        <row r="206329">
          <cell r="J206329">
            <v>232.47091006781301</v>
          </cell>
        </row>
        <row r="206330">
          <cell r="J206330">
            <v>234.58360356664488</v>
          </cell>
        </row>
        <row r="206331">
          <cell r="J206331">
            <v>232.96869805771965</v>
          </cell>
        </row>
        <row r="206332">
          <cell r="J206332">
            <v>231.3471873490715</v>
          </cell>
        </row>
        <row r="206333">
          <cell r="J206333">
            <v>231.3471873490715</v>
          </cell>
        </row>
        <row r="206334">
          <cell r="J206334">
            <v>231.3471873490715</v>
          </cell>
        </row>
        <row r="206335">
          <cell r="J206335">
            <v>231.3471873490715</v>
          </cell>
        </row>
        <row r="206336">
          <cell r="J206336">
            <v>231.3471873490715</v>
          </cell>
        </row>
        <row r="206337">
          <cell r="J206337">
            <v>231.3471873490715</v>
          </cell>
        </row>
        <row r="206338">
          <cell r="J206338">
            <v>231.3471873490715</v>
          </cell>
        </row>
        <row r="206339">
          <cell r="J206339">
            <v>231.3471873490715</v>
          </cell>
        </row>
        <row r="206340">
          <cell r="J206340">
            <v>230.28933458007774</v>
          </cell>
        </row>
        <row r="206341">
          <cell r="J206341">
            <v>229.23084994586009</v>
          </cell>
        </row>
        <row r="206342">
          <cell r="J206342">
            <v>221.55370064670902</v>
          </cell>
        </row>
        <row r="206343">
          <cell r="J206343">
            <v>220.52468915734568</v>
          </cell>
        </row>
        <row r="206344">
          <cell r="J206344">
            <v>219.49506338825876</v>
          </cell>
        </row>
        <row r="206345">
          <cell r="J206345">
            <v>219.49506338825876</v>
          </cell>
        </row>
        <row r="206346">
          <cell r="J206346">
            <v>219.49506338825876</v>
          </cell>
        </row>
        <row r="206347">
          <cell r="J206347">
            <v>219.49506338825876</v>
          </cell>
        </row>
        <row r="206348">
          <cell r="J206348">
            <v>219.49506338825876</v>
          </cell>
        </row>
        <row r="206349">
          <cell r="J206349">
            <v>219.49506338825876</v>
          </cell>
        </row>
        <row r="206350">
          <cell r="J206350">
            <v>219.49506338825876</v>
          </cell>
        </row>
        <row r="206351">
          <cell r="J206351">
            <v>219.49506338825876</v>
          </cell>
        </row>
        <row r="206352">
          <cell r="J206352">
            <v>217.56367484759747</v>
          </cell>
        </row>
        <row r="206353">
          <cell r="J206353">
            <v>215.60200902880092</v>
          </cell>
        </row>
        <row r="206354">
          <cell r="J206354">
            <v>210.35694951971581</v>
          </cell>
        </row>
        <row r="206355">
          <cell r="J206355">
            <v>208.36218325417559</v>
          </cell>
        </row>
        <row r="206356">
          <cell r="J206356">
            <v>206.33363548915091</v>
          </cell>
        </row>
        <row r="206357">
          <cell r="J206357">
            <v>206.33363547996112</v>
          </cell>
        </row>
        <row r="206358">
          <cell r="J206358">
            <v>206.33363547996112</v>
          </cell>
        </row>
        <row r="206359">
          <cell r="J206359">
            <v>206.33363547996112</v>
          </cell>
        </row>
        <row r="206360">
          <cell r="J206360">
            <v>206.33363547996112</v>
          </cell>
        </row>
        <row r="206361">
          <cell r="J206361">
            <v>206.33363547996112</v>
          </cell>
        </row>
        <row r="206362">
          <cell r="J206362">
            <v>206.33363547996112</v>
          </cell>
        </row>
        <row r="206363">
          <cell r="J206363">
            <v>206.33363547996112</v>
          </cell>
        </row>
        <row r="206364">
          <cell r="J206364">
            <v>202.78845673387494</v>
          </cell>
        </row>
        <row r="206365">
          <cell r="J206365">
            <v>199.01931770532357</v>
          </cell>
        </row>
        <row r="206366">
          <cell r="J206366">
            <v>179.46815531929829</v>
          </cell>
        </row>
        <row r="206367">
          <cell r="J206367">
            <v>175.46215027646872</v>
          </cell>
        </row>
        <row r="206368">
          <cell r="J206368">
            <v>171.10773125905953</v>
          </cell>
        </row>
        <row r="206369">
          <cell r="J206369">
            <v>171.10773125905953</v>
          </cell>
        </row>
        <row r="206370">
          <cell r="J206370">
            <v>171.10773125905953</v>
          </cell>
        </row>
        <row r="206371">
          <cell r="J206371">
            <v>171.10773125905953</v>
          </cell>
        </row>
        <row r="206372">
          <cell r="J206372">
            <v>171.10773125905953</v>
          </cell>
        </row>
        <row r="206373">
          <cell r="J206373">
            <v>171.10773125905953</v>
          </cell>
        </row>
        <row r="206374">
          <cell r="J206374">
            <v>171.10773118755949</v>
          </cell>
        </row>
        <row r="206375">
          <cell r="J206375">
            <v>171.10773125905953</v>
          </cell>
        </row>
        <row r="206376">
          <cell r="J206376">
            <v>171.3634824280748</v>
          </cell>
        </row>
        <row r="206377">
          <cell r="J206377">
            <v>171.43349568399915</v>
          </cell>
        </row>
        <row r="206378">
          <cell r="J206378">
            <v>169.9874419911861</v>
          </cell>
        </row>
        <row r="206379">
          <cell r="J206379">
            <v>169.67297196157176</v>
          </cell>
        </row>
        <row r="206380">
          <cell r="J206380">
            <v>169.1583763209581</v>
          </cell>
        </row>
        <row r="206381">
          <cell r="J206381">
            <v>169.1583763209581</v>
          </cell>
        </row>
        <row r="206382">
          <cell r="J206382">
            <v>169.1583763209581</v>
          </cell>
        </row>
        <row r="206383">
          <cell r="J206383">
            <v>169.15837632939696</v>
          </cell>
        </row>
        <row r="206384">
          <cell r="J206384">
            <v>169.1583763209581</v>
          </cell>
        </row>
        <row r="206385">
          <cell r="J206385">
            <v>169.15837632939696</v>
          </cell>
        </row>
        <row r="206386">
          <cell r="J206386">
            <v>169.1583763209581</v>
          </cell>
        </row>
        <row r="206387">
          <cell r="J206387">
            <v>169.1583763209581</v>
          </cell>
        </row>
        <row r="206388">
          <cell r="J206388">
            <v>170.15551556721576</v>
          </cell>
        </row>
        <row r="206389">
          <cell r="J206389">
            <v>171.15252949584587</v>
          </cell>
        </row>
        <row r="206390">
          <cell r="J206390">
            <v>177.43350580077592</v>
          </cell>
        </row>
        <row r="206391">
          <cell r="J206391">
            <v>178.46086419457009</v>
          </cell>
        </row>
        <row r="206392">
          <cell r="J206392">
            <v>179.48809309845439</v>
          </cell>
        </row>
        <row r="206393">
          <cell r="J206393">
            <v>179.48809309845439</v>
          </cell>
        </row>
        <row r="206394">
          <cell r="J206394">
            <v>179.48809309845439</v>
          </cell>
        </row>
        <row r="206395">
          <cell r="J206395">
            <v>179.48809309845439</v>
          </cell>
        </row>
        <row r="206396">
          <cell r="J206396">
            <v>179.48809309845439</v>
          </cell>
        </row>
        <row r="206397">
          <cell r="J206397">
            <v>179.48809309845439</v>
          </cell>
        </row>
        <row r="206398">
          <cell r="J206398">
            <v>179.48809309845439</v>
          </cell>
        </row>
        <row r="206399">
          <cell r="J206399">
            <v>179.48809309845439</v>
          </cell>
        </row>
        <row r="206400">
          <cell r="J206400">
            <v>179.58272800101616</v>
          </cell>
        </row>
        <row r="206401">
          <cell r="J206401">
            <v>179.66423235630683</v>
          </cell>
        </row>
        <row r="206402">
          <cell r="J206402">
            <v>186.8852761027488</v>
          </cell>
        </row>
        <row r="206403">
          <cell r="J206403">
            <v>186.94271783387379</v>
          </cell>
        </row>
        <row r="206404">
          <cell r="J206404">
            <v>186.98650647219287</v>
          </cell>
        </row>
        <row r="206405">
          <cell r="J206405">
            <v>186.98650647219287</v>
          </cell>
        </row>
        <row r="206406">
          <cell r="J206406">
            <v>186.98650647219287</v>
          </cell>
        </row>
        <row r="206407">
          <cell r="J206407">
            <v>186.98650647219287</v>
          </cell>
        </row>
        <row r="206408">
          <cell r="J206408">
            <v>186.98650647219287</v>
          </cell>
        </row>
        <row r="206409">
          <cell r="J206409">
            <v>186.98650647219287</v>
          </cell>
        </row>
        <row r="206410">
          <cell r="J206410">
            <v>186.98650647219287</v>
          </cell>
        </row>
        <row r="206411">
          <cell r="J206411">
            <v>186.98650647219287</v>
          </cell>
        </row>
        <row r="206412">
          <cell r="J206412">
            <v>186.5298838340747</v>
          </cell>
        </row>
        <row r="206413">
          <cell r="J206413">
            <v>186.05185401786673</v>
          </cell>
        </row>
        <row r="206414">
          <cell r="J206414">
            <v>179.35691912534529</v>
          </cell>
        </row>
        <row r="206415">
          <cell r="J206415">
            <v>178.85346566673542</v>
          </cell>
        </row>
        <row r="206416">
          <cell r="J206416">
            <v>178.3293197960478</v>
          </cell>
        </row>
        <row r="206417">
          <cell r="J206417">
            <v>178.3293197960478</v>
          </cell>
        </row>
        <row r="206418">
          <cell r="J206418">
            <v>178.3293197960478</v>
          </cell>
        </row>
        <row r="206419">
          <cell r="J206419">
            <v>178.3293197960478</v>
          </cell>
        </row>
        <row r="206420">
          <cell r="J206420">
            <v>178.3293197960478</v>
          </cell>
        </row>
        <row r="206421">
          <cell r="J206421">
            <v>178.3293197960478</v>
          </cell>
        </row>
        <row r="206422">
          <cell r="J206422">
            <v>178.3293197960478</v>
          </cell>
        </row>
        <row r="206423">
          <cell r="J206423">
            <v>178.3293197960478</v>
          </cell>
        </row>
        <row r="206424">
          <cell r="J206424">
            <v>181.46146471573024</v>
          </cell>
        </row>
        <row r="206425">
          <cell r="J206425">
            <v>184.52476148543948</v>
          </cell>
        </row>
        <row r="206426">
          <cell r="J206426">
            <v>209.43918731420013</v>
          </cell>
        </row>
        <row r="206427">
          <cell r="J206427">
            <v>212.70677458938883</v>
          </cell>
        </row>
        <row r="206428">
          <cell r="J206428">
            <v>215.89746573979934</v>
          </cell>
        </row>
        <row r="206429">
          <cell r="J206429">
            <v>215.89746581774563</v>
          </cell>
        </row>
        <row r="206430">
          <cell r="J206430">
            <v>215.89746573113865</v>
          </cell>
        </row>
        <row r="206431">
          <cell r="J206431">
            <v>215.89746573979934</v>
          </cell>
        </row>
        <row r="206432">
          <cell r="J206432">
            <v>215.89746573979934</v>
          </cell>
        </row>
        <row r="206433">
          <cell r="J206433">
            <v>215.89746573979934</v>
          </cell>
        </row>
        <row r="206434">
          <cell r="J206434">
            <v>215.89746581774563</v>
          </cell>
        </row>
        <row r="206435">
          <cell r="J206435">
            <v>215.89746573113865</v>
          </cell>
        </row>
        <row r="206436">
          <cell r="J206436">
            <v>221.45409013262397</v>
          </cell>
        </row>
        <row r="206437">
          <cell r="J206437">
            <v>226.69884424394874</v>
          </cell>
        </row>
        <row r="206438">
          <cell r="J206438">
            <v>229.35669740972847</v>
          </cell>
        </row>
        <row r="206439">
          <cell r="J206439">
            <v>233.93232448354405</v>
          </cell>
        </row>
        <row r="206440">
          <cell r="J206440">
            <v>238.19914439013812</v>
          </cell>
        </row>
        <row r="206441">
          <cell r="J206441">
            <v>238.19914439013812</v>
          </cell>
        </row>
        <row r="206442">
          <cell r="J206442">
            <v>238.19914439013812</v>
          </cell>
        </row>
        <row r="206443">
          <cell r="J206443">
            <v>238.19914439013812</v>
          </cell>
        </row>
        <row r="206444">
          <cell r="J206444">
            <v>238.19914439013812</v>
          </cell>
        </row>
        <row r="206445">
          <cell r="J206445">
            <v>238.19914439013812</v>
          </cell>
        </row>
        <row r="206446">
          <cell r="J206446">
            <v>238.19914439013812</v>
          </cell>
        </row>
        <row r="206447">
          <cell r="J206447">
            <v>238.19914439013812</v>
          </cell>
        </row>
        <row r="206448">
          <cell r="J206448">
            <v>234.91567851975384</v>
          </cell>
        </row>
        <row r="206449">
          <cell r="J206449">
            <v>231.62544493021997</v>
          </cell>
        </row>
        <row r="206450">
          <cell r="J206450">
            <v>232.89248073210317</v>
          </cell>
        </row>
        <row r="206451">
          <cell r="J206451">
            <v>229.522672956717</v>
          </cell>
        </row>
        <row r="206452">
          <cell r="J206452">
            <v>226.14596218284075</v>
          </cell>
        </row>
        <row r="206453">
          <cell r="J206453">
            <v>226.14596218284075</v>
          </cell>
        </row>
        <row r="206454">
          <cell r="J206454">
            <v>226.14596218284075</v>
          </cell>
        </row>
        <row r="206455">
          <cell r="J206455">
            <v>226.14596218284075</v>
          </cell>
        </row>
        <row r="206456">
          <cell r="J206456">
            <v>226.14596218284075</v>
          </cell>
        </row>
        <row r="206457">
          <cell r="J206457">
            <v>226.14596218284075</v>
          </cell>
        </row>
        <row r="206458">
          <cell r="J206458">
            <v>226.14596218284075</v>
          </cell>
        </row>
        <row r="206459">
          <cell r="J206459">
            <v>226.14596218284075</v>
          </cell>
        </row>
        <row r="206460">
          <cell r="J206460">
            <v>221.95546043636355</v>
          </cell>
        </row>
        <row r="206461">
          <cell r="J206461">
            <v>217.74877591920483</v>
          </cell>
        </row>
        <row r="206462">
          <cell r="J206462">
            <v>214.31579513221087</v>
          </cell>
        </row>
        <row r="206463">
          <cell r="J206463">
            <v>210.0610637522114</v>
          </cell>
        </row>
        <row r="206464">
          <cell r="J206464">
            <v>205.79008973735714</v>
          </cell>
        </row>
        <row r="206465">
          <cell r="J206465">
            <v>205.79008973735714</v>
          </cell>
        </row>
        <row r="206466">
          <cell r="J206466">
            <v>205.79008973735714</v>
          </cell>
        </row>
        <row r="206467">
          <cell r="J206467">
            <v>205.79008973735714</v>
          </cell>
        </row>
        <row r="206468">
          <cell r="J206468">
            <v>205.79008973735714</v>
          </cell>
        </row>
        <row r="206469">
          <cell r="J206469">
            <v>205.79008973735714</v>
          </cell>
        </row>
        <row r="206470">
          <cell r="J206470">
            <v>205.79008973735714</v>
          </cell>
        </row>
        <row r="206471">
          <cell r="J206471">
            <v>205.79008973735714</v>
          </cell>
        </row>
        <row r="206472">
          <cell r="J206472">
            <v>208.67478790648809</v>
          </cell>
        </row>
        <row r="206473">
          <cell r="J206473">
            <v>211.45535788719391</v>
          </cell>
        </row>
        <row r="206474">
          <cell r="J206474">
            <v>218.33307488618772</v>
          </cell>
        </row>
        <row r="206475">
          <cell r="J206475">
            <v>220.95585739463317</v>
          </cell>
        </row>
        <row r="206476">
          <cell r="J206476">
            <v>223.47246871507451</v>
          </cell>
        </row>
        <row r="206477">
          <cell r="J206477">
            <v>223.47246871507451</v>
          </cell>
        </row>
        <row r="206478">
          <cell r="J206478">
            <v>223.47246871507451</v>
          </cell>
        </row>
        <row r="206479">
          <cell r="J206479">
            <v>223.47246871507451</v>
          </cell>
        </row>
        <row r="206480">
          <cell r="J206480">
            <v>223.47246871507451</v>
          </cell>
        </row>
        <row r="206481">
          <cell r="J206481">
            <v>223.47246871507451</v>
          </cell>
        </row>
        <row r="206482">
          <cell r="J206482">
            <v>223.47246871507451</v>
          </cell>
        </row>
        <row r="206483">
          <cell r="J206483">
            <v>223.47246871507451</v>
          </cell>
        </row>
        <row r="206484">
          <cell r="J206484">
            <v>224.54063439305295</v>
          </cell>
        </row>
        <row r="206485">
          <cell r="J206485">
            <v>225.57124736813125</v>
          </cell>
        </row>
        <row r="206486">
          <cell r="J206486">
            <v>225.67705903336054</v>
          </cell>
        </row>
        <row r="206487">
          <cell r="J206487">
            <v>226.62882473893211</v>
          </cell>
        </row>
        <row r="206488">
          <cell r="J206488">
            <v>227.54318480176246</v>
          </cell>
        </row>
        <row r="206489">
          <cell r="J206489">
            <v>227.54318480176246</v>
          </cell>
        </row>
        <row r="206490">
          <cell r="J206490">
            <v>227.54318480176246</v>
          </cell>
        </row>
        <row r="206491">
          <cell r="J206491">
            <v>227.54318480176246</v>
          </cell>
        </row>
        <row r="206492">
          <cell r="J206492">
            <v>227.54318480176246</v>
          </cell>
        </row>
        <row r="206493">
          <cell r="J206493">
            <v>227.54318480176246</v>
          </cell>
        </row>
        <row r="206494">
          <cell r="J206494">
            <v>227.54318480176246</v>
          </cell>
        </row>
        <row r="206495">
          <cell r="J206495">
            <v>227.54318480176246</v>
          </cell>
        </row>
        <row r="206496">
          <cell r="J206496">
            <v>229.12291524451524</v>
          </cell>
        </row>
        <row r="206497">
          <cell r="J206497">
            <v>230.65816837738225</v>
          </cell>
        </row>
        <row r="206498">
          <cell r="J206498">
            <v>241.20323714130521</v>
          </cell>
        </row>
        <row r="206499">
          <cell r="J206499">
            <v>242.70594431248213</v>
          </cell>
        </row>
        <row r="206500">
          <cell r="J206500">
            <v>244.16243946593596</v>
          </cell>
        </row>
        <row r="206501">
          <cell r="J206501">
            <v>244.16243946593596</v>
          </cell>
        </row>
        <row r="206502">
          <cell r="J206502">
            <v>244.16243946593596</v>
          </cell>
        </row>
        <row r="206503">
          <cell r="J206503">
            <v>244.16243946593596</v>
          </cell>
        </row>
        <row r="206504">
          <cell r="J206504">
            <v>244.16243946593596</v>
          </cell>
        </row>
        <row r="206505">
          <cell r="J206505">
            <v>244.16243946593596</v>
          </cell>
        </row>
        <row r="206506">
          <cell r="J206506">
            <v>244.16243946593596</v>
          </cell>
        </row>
        <row r="206507">
          <cell r="J206507">
            <v>244.16243946593596</v>
          </cell>
        </row>
        <row r="206508">
          <cell r="J206508">
            <v>246.78262253872029</v>
          </cell>
        </row>
        <row r="206509">
          <cell r="J206509">
            <v>249.3583207210325</v>
          </cell>
        </row>
        <row r="206510">
          <cell r="J206510">
            <v>233.91372540998876</v>
          </cell>
        </row>
        <row r="206511">
          <cell r="J206511">
            <v>236.22299128213416</v>
          </cell>
        </row>
        <row r="206512">
          <cell r="J206512">
            <v>238.49094687715478</v>
          </cell>
        </row>
        <row r="206513">
          <cell r="J206513">
            <v>238.49094687715478</v>
          </cell>
        </row>
        <row r="206514">
          <cell r="J206514">
            <v>238.49094687715478</v>
          </cell>
        </row>
        <row r="206515">
          <cell r="J206515">
            <v>238.49094687715478</v>
          </cell>
        </row>
        <row r="206516">
          <cell r="J206516">
            <v>238.49094687715478</v>
          </cell>
        </row>
        <row r="206517">
          <cell r="J206517">
            <v>238.49094687715478</v>
          </cell>
        </row>
        <row r="206518">
          <cell r="J206518">
            <v>238.49094687715478</v>
          </cell>
        </row>
        <row r="206519">
          <cell r="J206519">
            <v>238.49094687715478</v>
          </cell>
        </row>
        <row r="206520">
          <cell r="J206520">
            <v>237.68826013417828</v>
          </cell>
        </row>
        <row r="206521">
          <cell r="J206521">
            <v>236.85739356570974</v>
          </cell>
        </row>
        <row r="206522">
          <cell r="J206522">
            <v>204.49315343570541</v>
          </cell>
        </row>
        <row r="206523">
          <cell r="J206523">
            <v>203.72436971496825</v>
          </cell>
        </row>
        <row r="206524">
          <cell r="J206524">
            <v>202.93116810551567</v>
          </cell>
        </row>
        <row r="206525">
          <cell r="J206525">
            <v>202.93116810551567</v>
          </cell>
        </row>
        <row r="206526">
          <cell r="J206526">
            <v>202.93116810551567</v>
          </cell>
        </row>
        <row r="206527">
          <cell r="J206527">
            <v>202.93116810551567</v>
          </cell>
        </row>
        <row r="206528">
          <cell r="J206528">
            <v>202.93116810551567</v>
          </cell>
        </row>
        <row r="206529">
          <cell r="J206529">
            <v>202.93116810551567</v>
          </cell>
        </row>
        <row r="206530">
          <cell r="J206530">
            <v>202.93116810551567</v>
          </cell>
        </row>
        <row r="206531">
          <cell r="J206531">
            <v>202.93116810551567</v>
          </cell>
        </row>
        <row r="206532">
          <cell r="J206532">
            <v>206.57549725160905</v>
          </cell>
        </row>
        <row r="206533">
          <cell r="J206533">
            <v>210.19383805962084</v>
          </cell>
        </row>
        <row r="206534">
          <cell r="J206534">
            <v>209.77703813216408</v>
          </cell>
        </row>
        <row r="206535">
          <cell r="J206535">
            <v>213.27652190437135</v>
          </cell>
        </row>
        <row r="206536">
          <cell r="J206536">
            <v>216.75050470022865</v>
          </cell>
        </row>
        <row r="206537">
          <cell r="J206537">
            <v>216.75050470022865</v>
          </cell>
        </row>
        <row r="206538">
          <cell r="J206538">
            <v>216.75050470022865</v>
          </cell>
        </row>
        <row r="206539">
          <cell r="J206539">
            <v>216.75050470022865</v>
          </cell>
        </row>
        <row r="206540">
          <cell r="J206540">
            <v>216.75050470022865</v>
          </cell>
        </row>
        <row r="206541">
          <cell r="J206541">
            <v>216.75050470022865</v>
          </cell>
        </row>
        <row r="206542">
          <cell r="J206542">
            <v>216.75050470022865</v>
          </cell>
        </row>
        <row r="206543">
          <cell r="J206543">
            <v>216.75050470022865</v>
          </cell>
        </row>
        <row r="206544">
          <cell r="J206544">
            <v>224.22721831626788</v>
          </cell>
        </row>
        <row r="206545">
          <cell r="J206545">
            <v>231.38604400210534</v>
          </cell>
        </row>
        <row r="206546">
          <cell r="J206546">
            <v>246.29092573856369</v>
          </cell>
        </row>
        <row r="206547">
          <cell r="J206547">
            <v>253.03477972307448</v>
          </cell>
        </row>
        <row r="206548">
          <cell r="J206548">
            <v>259.4499853234575</v>
          </cell>
        </row>
        <row r="206549">
          <cell r="J206549">
            <v>259.4499853234575</v>
          </cell>
        </row>
        <row r="206550">
          <cell r="J206550">
            <v>259.4499853234575</v>
          </cell>
        </row>
        <row r="206551">
          <cell r="J206551">
            <v>259.4499853234575</v>
          </cell>
        </row>
        <row r="206552">
          <cell r="J206552">
            <v>259.4499853234575</v>
          </cell>
        </row>
        <row r="206553">
          <cell r="J206553">
            <v>259.4499853234575</v>
          </cell>
        </row>
        <row r="206554">
          <cell r="J206554">
            <v>259.4499853234575</v>
          </cell>
        </row>
        <row r="206555">
          <cell r="J206555">
            <v>259.4499853234575</v>
          </cell>
        </row>
        <row r="206556">
          <cell r="J206556">
            <v>261.09143255337324</v>
          </cell>
        </row>
        <row r="206557">
          <cell r="J206557">
            <v>262.71701020689142</v>
          </cell>
        </row>
        <row r="206558">
          <cell r="J206558">
            <v>276.58852626538845</v>
          </cell>
        </row>
        <row r="206559">
          <cell r="J206559">
            <v>278.2563478230382</v>
          </cell>
        </row>
        <row r="206560">
          <cell r="J206560">
            <v>279.9076103034439</v>
          </cell>
        </row>
        <row r="206561">
          <cell r="J206561">
            <v>279.9076103034439</v>
          </cell>
        </row>
        <row r="206562">
          <cell r="J206562">
            <v>279.9076103034439</v>
          </cell>
        </row>
        <row r="206563">
          <cell r="J206563">
            <v>279.9076103034439</v>
          </cell>
        </row>
        <row r="206564">
          <cell r="J206564">
            <v>279.9076103034439</v>
          </cell>
        </row>
        <row r="206565">
          <cell r="J206565">
            <v>279.90761029469957</v>
          </cell>
        </row>
        <row r="206566">
          <cell r="J206566">
            <v>279.9076103034439</v>
          </cell>
        </row>
        <row r="206567">
          <cell r="J206567">
            <v>279.9076103034439</v>
          </cell>
        </row>
        <row r="206568">
          <cell r="J206568">
            <v>282.15525908689614</v>
          </cell>
        </row>
        <row r="206569">
          <cell r="J206569">
            <v>284.2424941952292</v>
          </cell>
        </row>
        <row r="206570">
          <cell r="J206570">
            <v>288.67054409808486</v>
          </cell>
        </row>
        <row r="206571">
          <cell r="J206571">
            <v>290.46043308301074</v>
          </cell>
        </row>
        <row r="206572">
          <cell r="J206572">
            <v>292.09638243131985</v>
          </cell>
        </row>
        <row r="206573">
          <cell r="J206573">
            <v>292.09638243131985</v>
          </cell>
        </row>
        <row r="206574">
          <cell r="J206574">
            <v>292.09638243131985</v>
          </cell>
        </row>
        <row r="206575">
          <cell r="J206575">
            <v>292.09638243131985</v>
          </cell>
        </row>
        <row r="206576">
          <cell r="J206576">
            <v>292.09638243131985</v>
          </cell>
        </row>
        <row r="206577">
          <cell r="J206577">
            <v>292.09638243131985</v>
          </cell>
        </row>
        <row r="206578">
          <cell r="J206578">
            <v>292.09638243131985</v>
          </cell>
        </row>
        <row r="206579">
          <cell r="J206579">
            <v>292.09638243131985</v>
          </cell>
        </row>
        <row r="206580">
          <cell r="J206580">
            <v>291.29180105643445</v>
          </cell>
        </row>
        <row r="206581">
          <cell r="J206581">
            <v>290.35064636478143</v>
          </cell>
        </row>
        <row r="206582">
          <cell r="J206582">
            <v>312.78277799344028</v>
          </cell>
        </row>
        <row r="206583">
          <cell r="J206583">
            <v>311.48160015123614</v>
          </cell>
        </row>
        <row r="206584">
          <cell r="J206584">
            <v>310.04415609489592</v>
          </cell>
        </row>
        <row r="206585">
          <cell r="J206585">
            <v>310.04415609489592</v>
          </cell>
        </row>
        <row r="206586">
          <cell r="J206586">
            <v>310.04415609489592</v>
          </cell>
        </row>
        <row r="206587">
          <cell r="J206587">
            <v>310.04415609489592</v>
          </cell>
        </row>
        <row r="206588">
          <cell r="J206588">
            <v>310.04415609489592</v>
          </cell>
        </row>
        <row r="206589">
          <cell r="J206589">
            <v>310.04415609489592</v>
          </cell>
        </row>
        <row r="206590">
          <cell r="J206590">
            <v>310.04415609489592</v>
          </cell>
        </row>
        <row r="206591">
          <cell r="J206591">
            <v>310.04415609489592</v>
          </cell>
        </row>
        <row r="206592">
          <cell r="J206592">
            <v>307.57263558188129</v>
          </cell>
        </row>
        <row r="206593">
          <cell r="J206593">
            <v>304.85544169587558</v>
          </cell>
        </row>
        <row r="206594">
          <cell r="J206594">
            <v>296.3028009024531</v>
          </cell>
        </row>
        <row r="206595">
          <cell r="J206595">
            <v>293.17642925059516</v>
          </cell>
        </row>
        <row r="206596">
          <cell r="J206596">
            <v>289.83014679724226</v>
          </cell>
        </row>
        <row r="206597">
          <cell r="J206597">
            <v>289.83014685889435</v>
          </cell>
        </row>
        <row r="206598">
          <cell r="J206598">
            <v>289.83014679724226</v>
          </cell>
        </row>
        <row r="206599">
          <cell r="J206599">
            <v>289.83014685889435</v>
          </cell>
        </row>
        <row r="206600">
          <cell r="J206600">
            <v>289.83014685889435</v>
          </cell>
        </row>
        <row r="206601">
          <cell r="J206601">
            <v>289.83014679724226</v>
          </cell>
        </row>
        <row r="206602">
          <cell r="J206602">
            <v>289.83014679724226</v>
          </cell>
        </row>
        <row r="206603">
          <cell r="J206603">
            <v>289.83014685889435</v>
          </cell>
        </row>
        <row r="206604">
          <cell r="J206604">
            <v>283.26950151791334</v>
          </cell>
        </row>
        <row r="206605">
          <cell r="J206605">
            <v>276.51674190127528</v>
          </cell>
        </row>
        <row r="206606">
          <cell r="J206606">
            <v>268.46191593336488</v>
          </cell>
        </row>
        <row r="206607">
          <cell r="J206607">
            <v>261.35422948060096</v>
          </cell>
        </row>
        <row r="206608">
          <cell r="J206608">
            <v>254.05513469080205</v>
          </cell>
        </row>
        <row r="206609">
          <cell r="J206609">
            <v>254.05513469080205</v>
          </cell>
        </row>
        <row r="206610">
          <cell r="J206610">
            <v>254.05513469080205</v>
          </cell>
        </row>
        <row r="206611">
          <cell r="J206611">
            <v>254.05513469080205</v>
          </cell>
        </row>
        <row r="206612">
          <cell r="J206612">
            <v>254.05513469080205</v>
          </cell>
        </row>
        <row r="206613">
          <cell r="J206613">
            <v>254.05513469080205</v>
          </cell>
        </row>
        <row r="206614">
          <cell r="J206614">
            <v>254.05513469080205</v>
          </cell>
        </row>
        <row r="206615">
          <cell r="J206615">
            <v>254.05513469080205</v>
          </cell>
        </row>
        <row r="206616">
          <cell r="J206616">
            <v>250.58391223549546</v>
          </cell>
        </row>
        <row r="206617">
          <cell r="J206617">
            <v>247.04482734998393</v>
          </cell>
        </row>
        <row r="206618">
          <cell r="J206618">
            <v>247.33444229639352</v>
          </cell>
        </row>
        <row r="206619">
          <cell r="J206619">
            <v>243.60083578294416</v>
          </cell>
        </row>
        <row r="206620">
          <cell r="J206620">
            <v>239.79830394572321</v>
          </cell>
        </row>
        <row r="206621">
          <cell r="J206621">
            <v>239.79830394572321</v>
          </cell>
        </row>
        <row r="206622">
          <cell r="J206622">
            <v>239.79830394572321</v>
          </cell>
        </row>
        <row r="206623">
          <cell r="J206623">
            <v>239.79830394572321</v>
          </cell>
        </row>
        <row r="206624">
          <cell r="J206624">
            <v>239.79830394572321</v>
          </cell>
        </row>
        <row r="206625">
          <cell r="J206625">
            <v>239.79830394572321</v>
          </cell>
        </row>
        <row r="206626">
          <cell r="J206626">
            <v>239.79830394572321</v>
          </cell>
        </row>
        <row r="206627">
          <cell r="J206627">
            <v>239.79830394572321</v>
          </cell>
        </row>
        <row r="206628">
          <cell r="J206628">
            <v>240.54785825268408</v>
          </cell>
        </row>
        <row r="206629">
          <cell r="J206629">
            <v>241.29047230601319</v>
          </cell>
        </row>
        <row r="206630">
          <cell r="J206630">
            <v>235.00625778859916</v>
          </cell>
        </row>
        <row r="206631">
          <cell r="J206631">
            <v>235.71381278497529</v>
          </cell>
        </row>
        <row r="206632">
          <cell r="J206632">
            <v>236.41458640767061</v>
          </cell>
        </row>
        <row r="206633">
          <cell r="J206633">
            <v>236.41458640767061</v>
          </cell>
        </row>
        <row r="206634">
          <cell r="J206634">
            <v>236.41458640767061</v>
          </cell>
        </row>
        <row r="206635">
          <cell r="J206635">
            <v>236.41458640767061</v>
          </cell>
        </row>
        <row r="206636">
          <cell r="J206636">
            <v>236.41458642348266</v>
          </cell>
        </row>
        <row r="206637">
          <cell r="J206637">
            <v>236.41458640767061</v>
          </cell>
        </row>
        <row r="206638">
          <cell r="J206638">
            <v>236.41458640767061</v>
          </cell>
        </row>
        <row r="206639">
          <cell r="J206639">
            <v>236.41458640767061</v>
          </cell>
        </row>
        <row r="206640">
          <cell r="J206640">
            <v>237.6575068368436</v>
          </cell>
        </row>
        <row r="206641">
          <cell r="J206641">
            <v>238.83683470777677</v>
          </cell>
        </row>
        <row r="206642">
          <cell r="J206642">
            <v>236.29842486132245</v>
          </cell>
        </row>
        <row r="206643">
          <cell r="J206643">
            <v>237.33154245399996</v>
          </cell>
        </row>
        <row r="206644">
          <cell r="J206644">
            <v>238.29891040900071</v>
          </cell>
        </row>
        <row r="206645">
          <cell r="J206645">
            <v>238.29891033553335</v>
          </cell>
        </row>
        <row r="206646">
          <cell r="J206646">
            <v>238.29891040900071</v>
          </cell>
        </row>
        <row r="206647">
          <cell r="J206647">
            <v>238.29891033553335</v>
          </cell>
        </row>
        <row r="206648">
          <cell r="J206648">
            <v>238.29891033553335</v>
          </cell>
        </row>
        <row r="206649">
          <cell r="J206649">
            <v>238.29891033553335</v>
          </cell>
        </row>
        <row r="206650">
          <cell r="J206650">
            <v>238.29891033553335</v>
          </cell>
        </row>
        <row r="206651">
          <cell r="J206651">
            <v>238.29891033553335</v>
          </cell>
        </row>
        <row r="206652">
          <cell r="J206652">
            <v>238.76734314824884</v>
          </cell>
        </row>
        <row r="206653">
          <cell r="J206653">
            <v>239.08526818643386</v>
          </cell>
        </row>
        <row r="206654">
          <cell r="J206654">
            <v>220.20504793152085</v>
          </cell>
        </row>
        <row r="206655">
          <cell r="J206655">
            <v>220.19368130838126</v>
          </cell>
        </row>
        <row r="206656">
          <cell r="J206656">
            <v>220.01539900728963</v>
          </cell>
        </row>
        <row r="206657">
          <cell r="J206657">
            <v>220.01539900728963</v>
          </cell>
        </row>
        <row r="206658">
          <cell r="J206658">
            <v>220.01539900728963</v>
          </cell>
        </row>
        <row r="206659">
          <cell r="J206659">
            <v>220.015399080978</v>
          </cell>
        </row>
        <row r="206660">
          <cell r="J206660">
            <v>220.01539900728963</v>
          </cell>
        </row>
        <row r="206661">
          <cell r="J206661">
            <v>220.01539900728963</v>
          </cell>
        </row>
        <row r="206662">
          <cell r="J206662">
            <v>220.01539900728963</v>
          </cell>
        </row>
        <row r="206663">
          <cell r="J206663">
            <v>220.015399080978</v>
          </cell>
        </row>
        <row r="206664">
          <cell r="J206664">
            <v>227.22534309875476</v>
          </cell>
        </row>
        <row r="206665">
          <cell r="J206665">
            <v>233.8484221335203</v>
          </cell>
        </row>
        <row r="206666">
          <cell r="J206666">
            <v>238.0262598844067</v>
          </cell>
        </row>
        <row r="206667">
          <cell r="J206667">
            <v>243.42539521969431</v>
          </cell>
        </row>
        <row r="206668">
          <cell r="J206668">
            <v>248.23395123726732</v>
          </cell>
        </row>
        <row r="206669">
          <cell r="J206669">
            <v>248.23395123726732</v>
          </cell>
        </row>
        <row r="206670">
          <cell r="J206670">
            <v>248.23395123726732</v>
          </cell>
        </row>
        <row r="206671">
          <cell r="J206671">
            <v>248.23395123726732</v>
          </cell>
        </row>
        <row r="206672">
          <cell r="J206672">
            <v>248.23395123726732</v>
          </cell>
        </row>
        <row r="206673">
          <cell r="J206673">
            <v>248.23395123726732</v>
          </cell>
        </row>
        <row r="206674">
          <cell r="J206674">
            <v>248.23395123726732</v>
          </cell>
        </row>
        <row r="206675">
          <cell r="J206675">
            <v>248.23395123726732</v>
          </cell>
        </row>
        <row r="206676">
          <cell r="J206676">
            <v>250.7104579107918</v>
          </cell>
        </row>
        <row r="206677">
          <cell r="J206677">
            <v>253.15170240576333</v>
          </cell>
        </row>
        <row r="206678">
          <cell r="J206678">
            <v>263.40196977085174</v>
          </cell>
        </row>
        <row r="206679">
          <cell r="J206679">
            <v>265.84545622453516</v>
          </cell>
        </row>
        <row r="206680">
          <cell r="J206680">
            <v>268.25259572423516</v>
          </cell>
        </row>
        <row r="206681">
          <cell r="J206681">
            <v>268.25259572423516</v>
          </cell>
        </row>
        <row r="206682">
          <cell r="J206682">
            <v>268.25259572423516</v>
          </cell>
        </row>
        <row r="206683">
          <cell r="J206683">
            <v>268.25259572423516</v>
          </cell>
        </row>
        <row r="206684">
          <cell r="J206684">
            <v>268.25259572423516</v>
          </cell>
        </row>
        <row r="206685">
          <cell r="J206685">
            <v>268.25259572423516</v>
          </cell>
        </row>
        <row r="206686">
          <cell r="J206686">
            <v>268.25259572423516</v>
          </cell>
        </row>
        <row r="206687">
          <cell r="J206687">
            <v>268.25259572423516</v>
          </cell>
        </row>
        <row r="206688">
          <cell r="J206688">
            <v>271.91022284273686</v>
          </cell>
        </row>
        <row r="206689">
          <cell r="J206689">
            <v>275.30369879074192</v>
          </cell>
        </row>
        <row r="206690">
          <cell r="J206690">
            <v>289.51359242018111</v>
          </cell>
        </row>
        <row r="206691">
          <cell r="J206691">
            <v>292.49278897252594</v>
          </cell>
        </row>
        <row r="206692">
          <cell r="J206692">
            <v>295.19732214862171</v>
          </cell>
        </row>
        <row r="206693">
          <cell r="J206693">
            <v>295.19732214862171</v>
          </cell>
        </row>
        <row r="206694">
          <cell r="J206694">
            <v>295.19732214862171</v>
          </cell>
        </row>
        <row r="206695">
          <cell r="J206695">
            <v>295.19732214862171</v>
          </cell>
        </row>
        <row r="206696">
          <cell r="J206696">
            <v>295.19732214862171</v>
          </cell>
        </row>
        <row r="206697">
          <cell r="J206697">
            <v>295.19732214862171</v>
          </cell>
        </row>
        <row r="206698">
          <cell r="J206698">
            <v>295.19732214862171</v>
          </cell>
        </row>
        <row r="206699">
          <cell r="J206699">
            <v>295.19732214862171</v>
          </cell>
        </row>
        <row r="206700">
          <cell r="J206700">
            <v>296.10356999496605</v>
          </cell>
        </row>
        <row r="206701">
          <cell r="J206701">
            <v>296.90731410577342</v>
          </cell>
        </row>
        <row r="206702">
          <cell r="J206702">
            <v>287.67156091686797</v>
          </cell>
        </row>
        <row r="206703">
          <cell r="J206703">
            <v>288.25030605418738</v>
          </cell>
        </row>
        <row r="206704">
          <cell r="J206704">
            <v>288.72997000194573</v>
          </cell>
        </row>
        <row r="206705">
          <cell r="J206705">
            <v>288.72997000194573</v>
          </cell>
        </row>
        <row r="206706">
          <cell r="J206706">
            <v>288.72997000194573</v>
          </cell>
        </row>
        <row r="206707">
          <cell r="J206707">
            <v>288.72997000194573</v>
          </cell>
        </row>
        <row r="206708">
          <cell r="J206708">
            <v>288.72997000194573</v>
          </cell>
        </row>
        <row r="206709">
          <cell r="J206709">
            <v>288.72997000194573</v>
          </cell>
        </row>
        <row r="206710">
          <cell r="J206710">
            <v>288.72997000194573</v>
          </cell>
        </row>
        <row r="206711">
          <cell r="J206711">
            <v>288.72997000194573</v>
          </cell>
        </row>
        <row r="206712">
          <cell r="J206712">
            <v>289.4109339160737</v>
          </cell>
        </row>
        <row r="206713">
          <cell r="J206713">
            <v>289.94827223971237</v>
          </cell>
        </row>
        <row r="206714">
          <cell r="J206714">
            <v>324.28138611399595</v>
          </cell>
        </row>
        <row r="206715">
          <cell r="J206715">
            <v>324.56070708536242</v>
          </cell>
        </row>
        <row r="206716">
          <cell r="J206716">
            <v>324.67961341476797</v>
          </cell>
        </row>
        <row r="206717">
          <cell r="J206717">
            <v>324.67961341476797</v>
          </cell>
        </row>
        <row r="206718">
          <cell r="J206718">
            <v>324.67961341476797</v>
          </cell>
        </row>
        <row r="206719">
          <cell r="J206719">
            <v>324.67961341476797</v>
          </cell>
        </row>
        <row r="206720">
          <cell r="J206720">
            <v>324.67961341476797</v>
          </cell>
        </row>
        <row r="206721">
          <cell r="J206721">
            <v>324.67961341476797</v>
          </cell>
        </row>
        <row r="206722">
          <cell r="J206722">
            <v>324.67961341476797</v>
          </cell>
        </row>
        <row r="206723">
          <cell r="J206723">
            <v>324.67961341476797</v>
          </cell>
        </row>
        <row r="206724">
          <cell r="J206724">
            <v>323.92449201640818</v>
          </cell>
        </row>
        <row r="206725">
          <cell r="J206725">
            <v>322.912085330612</v>
          </cell>
        </row>
        <row r="206726">
          <cell r="J206726">
            <v>318.48329976588485</v>
          </cell>
        </row>
        <row r="206727">
          <cell r="J206727">
            <v>316.97132010558897</v>
          </cell>
        </row>
        <row r="206728">
          <cell r="J206728">
            <v>315.20458215156037</v>
          </cell>
        </row>
        <row r="206729">
          <cell r="J206729">
            <v>315.20458215156037</v>
          </cell>
        </row>
        <row r="206730">
          <cell r="J206730">
            <v>315.20458215156037</v>
          </cell>
        </row>
        <row r="206731">
          <cell r="J206731">
            <v>315.20458215156037</v>
          </cell>
        </row>
        <row r="206732">
          <cell r="J206732">
            <v>315.20458215156037</v>
          </cell>
        </row>
        <row r="206733">
          <cell r="J206733">
            <v>315.20458215156037</v>
          </cell>
        </row>
        <row r="206734">
          <cell r="J206734">
            <v>315.20458215156037</v>
          </cell>
        </row>
        <row r="206735">
          <cell r="J206735">
            <v>315.20458215156037</v>
          </cell>
        </row>
        <row r="206736">
          <cell r="J206736">
            <v>312.66186307930406</v>
          </cell>
        </row>
        <row r="206737">
          <cell r="J206737">
            <v>309.95915049426429</v>
          </cell>
        </row>
        <row r="206738">
          <cell r="J206738">
            <v>313.2349681235662</v>
          </cell>
        </row>
        <row r="206739">
          <cell r="J206739">
            <v>310.15184803718284</v>
          </cell>
        </row>
        <row r="206740">
          <cell r="J206740">
            <v>306.90553634180793</v>
          </cell>
        </row>
        <row r="206741">
          <cell r="J206741">
            <v>306.90553634180793</v>
          </cell>
        </row>
        <row r="206742">
          <cell r="J206742">
            <v>306.90553634180793</v>
          </cell>
        </row>
        <row r="206743">
          <cell r="J206743">
            <v>306.90553634180793</v>
          </cell>
        </row>
        <row r="206744">
          <cell r="J206744">
            <v>306.90553634180793</v>
          </cell>
        </row>
        <row r="206745">
          <cell r="J206745">
            <v>306.90553634180793</v>
          </cell>
        </row>
        <row r="206746">
          <cell r="J206746">
            <v>306.90553634180793</v>
          </cell>
        </row>
        <row r="206747">
          <cell r="J206747">
            <v>306.90553634180793</v>
          </cell>
        </row>
        <row r="206748">
          <cell r="J206748">
            <v>304.47772658084483</v>
          </cell>
        </row>
        <row r="206749">
          <cell r="J206749">
            <v>302.02258651573743</v>
          </cell>
        </row>
        <row r="206750">
          <cell r="J206750">
            <v>300.64819102003293</v>
          </cell>
        </row>
        <row r="206751">
          <cell r="J206751">
            <v>298.12910595728948</v>
          </cell>
        </row>
        <row r="206752">
          <cell r="J206752">
            <v>295.58258948867399</v>
          </cell>
        </row>
        <row r="206753">
          <cell r="J206753">
            <v>295.58258948867399</v>
          </cell>
        </row>
        <row r="206754">
          <cell r="J206754">
            <v>295.58258948867399</v>
          </cell>
        </row>
        <row r="206755">
          <cell r="J206755">
            <v>295.58258948867399</v>
          </cell>
        </row>
        <row r="206756">
          <cell r="J206756">
            <v>295.58258948867399</v>
          </cell>
        </row>
        <row r="206757">
          <cell r="J206757">
            <v>295.58258948867399</v>
          </cell>
        </row>
        <row r="206758">
          <cell r="J206758">
            <v>295.58258948867399</v>
          </cell>
        </row>
        <row r="206759">
          <cell r="J206759">
            <v>295.58258948867399</v>
          </cell>
        </row>
        <row r="206760">
          <cell r="J206760">
            <v>293.59236699614723</v>
          </cell>
        </row>
        <row r="206761">
          <cell r="J206761">
            <v>291.58946406939833</v>
          </cell>
        </row>
        <row r="206762">
          <cell r="J206762">
            <v>295.14551289210107</v>
          </cell>
        </row>
        <row r="206763">
          <cell r="J206763">
            <v>293.08022584042783</v>
          </cell>
        </row>
        <row r="206764">
          <cell r="J206764">
            <v>291.00197414705247</v>
          </cell>
        </row>
        <row r="206765">
          <cell r="J206765">
            <v>291.00197414705247</v>
          </cell>
        </row>
        <row r="206766">
          <cell r="J206766">
            <v>291.00197414705247</v>
          </cell>
        </row>
        <row r="206767">
          <cell r="J206767">
            <v>291.00197414705247</v>
          </cell>
        </row>
        <row r="206768">
          <cell r="J206768">
            <v>291.00197414705247</v>
          </cell>
        </row>
        <row r="206769">
          <cell r="J206769">
            <v>291.00197414705247</v>
          </cell>
        </row>
        <row r="206770">
          <cell r="J206770">
            <v>291.00197414705247</v>
          </cell>
        </row>
        <row r="206771">
          <cell r="J206771">
            <v>291.00197414705247</v>
          </cell>
        </row>
        <row r="206772">
          <cell r="J206772">
            <v>290.42207478447892</v>
          </cell>
        </row>
        <row r="206773">
          <cell r="J206773">
            <v>289.81507174740659</v>
          </cell>
        </row>
        <row r="206774">
          <cell r="J206774">
            <v>288.04850330319914</v>
          </cell>
        </row>
        <row r="206775">
          <cell r="J206775">
            <v>287.3898822834791</v>
          </cell>
        </row>
        <row r="206776">
          <cell r="J206776">
            <v>286.70426372997485</v>
          </cell>
        </row>
        <row r="206777">
          <cell r="J206777">
            <v>286.70426372997485</v>
          </cell>
        </row>
        <row r="206778">
          <cell r="J206778">
            <v>286.70426372997485</v>
          </cell>
        </row>
        <row r="206779">
          <cell r="J206779">
            <v>286.70426372997485</v>
          </cell>
        </row>
        <row r="206780">
          <cell r="J206780">
            <v>286.70426372997485</v>
          </cell>
        </row>
        <row r="206781">
          <cell r="J206781">
            <v>286.70426372997485</v>
          </cell>
        </row>
        <row r="206782">
          <cell r="J206782">
            <v>286.70426372997485</v>
          </cell>
        </row>
        <row r="206783">
          <cell r="J206783">
            <v>286.70426372997485</v>
          </cell>
        </row>
        <row r="206784">
          <cell r="J206784">
            <v>286.30988996241433</v>
          </cell>
        </row>
        <row r="206785">
          <cell r="J206785">
            <v>285.91492055107091</v>
          </cell>
        </row>
        <row r="206786">
          <cell r="J206786">
            <v>296.65520577462649</v>
          </cell>
        </row>
        <row r="206787">
          <cell r="J206787">
            <v>296.24359398231746</v>
          </cell>
        </row>
        <row r="206788">
          <cell r="J206788">
            <v>295.83136331487611</v>
          </cell>
        </row>
        <row r="206789">
          <cell r="J206789">
            <v>295.83136331487611</v>
          </cell>
        </row>
        <row r="206790">
          <cell r="J206790">
            <v>295.83136331487611</v>
          </cell>
        </row>
        <row r="206791">
          <cell r="J206791">
            <v>295.83136331487611</v>
          </cell>
        </row>
        <row r="206792">
          <cell r="J206792">
            <v>295.83136331487611</v>
          </cell>
        </row>
        <row r="206793">
          <cell r="J206793">
            <v>295.83136331487611</v>
          </cell>
        </row>
        <row r="206794">
          <cell r="J206794">
            <v>295.83136331487611</v>
          </cell>
        </row>
        <row r="206795">
          <cell r="J206795">
            <v>295.83136331487611</v>
          </cell>
        </row>
        <row r="206796">
          <cell r="J206796">
            <v>296.30569825347675</v>
          </cell>
        </row>
        <row r="206797">
          <cell r="J206797">
            <v>296.76483604914421</v>
          </cell>
        </row>
        <row r="206798">
          <cell r="J206798">
            <v>275.99881215917986</v>
          </cell>
        </row>
        <row r="206799">
          <cell r="J206799">
            <v>276.3969588785983</v>
          </cell>
        </row>
        <row r="206800">
          <cell r="J206800">
            <v>276.78099298181428</v>
          </cell>
        </row>
        <row r="206801">
          <cell r="J206801">
            <v>276.78099298181428</v>
          </cell>
        </row>
        <row r="206802">
          <cell r="J206802">
            <v>276.78099298181428</v>
          </cell>
        </row>
        <row r="206803">
          <cell r="J206803">
            <v>276.78099298181428</v>
          </cell>
        </row>
        <row r="206804">
          <cell r="J206804">
            <v>276.78099298181428</v>
          </cell>
        </row>
        <row r="206805">
          <cell r="J206805">
            <v>276.78099298181428</v>
          </cell>
        </row>
        <row r="206806">
          <cell r="J206806">
            <v>276.78099298181428</v>
          </cell>
        </row>
        <row r="206807">
          <cell r="J206807">
            <v>276.78099298181428</v>
          </cell>
        </row>
        <row r="206808">
          <cell r="J206808">
            <v>277.34404328360085</v>
          </cell>
        </row>
        <row r="206809">
          <cell r="J206809">
            <v>277.90698503972197</v>
          </cell>
        </row>
        <row r="206810">
          <cell r="J206810">
            <v>241.29478851478751</v>
          </cell>
        </row>
        <row r="206811">
          <cell r="J206811">
            <v>241.78239083318584</v>
          </cell>
        </row>
        <row r="206812">
          <cell r="J206812">
            <v>242.26989909649623</v>
          </cell>
        </row>
        <row r="206813">
          <cell r="J206813">
            <v>242.26989909649623</v>
          </cell>
        </row>
        <row r="206814">
          <cell r="J206814">
            <v>242.26989909649623</v>
          </cell>
        </row>
        <row r="206815">
          <cell r="J206815">
            <v>242.26989909649623</v>
          </cell>
        </row>
        <row r="206816">
          <cell r="J206816">
            <v>242.26989909649623</v>
          </cell>
        </row>
        <row r="206817">
          <cell r="J206817">
            <v>242.26989909649623</v>
          </cell>
        </row>
        <row r="206818">
          <cell r="J206818">
            <v>242.26989909649623</v>
          </cell>
        </row>
        <row r="206819">
          <cell r="J206819">
            <v>242.26989909649623</v>
          </cell>
        </row>
        <row r="206820">
          <cell r="J206820">
            <v>243.69137097149621</v>
          </cell>
        </row>
        <row r="206821">
          <cell r="J206821">
            <v>245.11217127090273</v>
          </cell>
        </row>
        <row r="206822">
          <cell r="J206822">
            <v>241.9090567482319</v>
          </cell>
        </row>
        <row r="206823">
          <cell r="J206823">
            <v>243.30189468398174</v>
          </cell>
        </row>
        <row r="206824">
          <cell r="J206824">
            <v>244.69407363825806</v>
          </cell>
        </row>
        <row r="206825">
          <cell r="J206825">
            <v>244.69407363825806</v>
          </cell>
        </row>
        <row r="206826">
          <cell r="J206826">
            <v>244.69407363825806</v>
          </cell>
        </row>
        <row r="206827">
          <cell r="J206827">
            <v>244.69407363825806</v>
          </cell>
        </row>
        <row r="206828">
          <cell r="J206828">
            <v>244.69407363825806</v>
          </cell>
        </row>
        <row r="206829">
          <cell r="J206829">
            <v>244.69407363825806</v>
          </cell>
        </row>
        <row r="206830">
          <cell r="J206830">
            <v>244.69407363825806</v>
          </cell>
        </row>
        <row r="206831">
          <cell r="J206831">
            <v>244.69407363825806</v>
          </cell>
        </row>
        <row r="206832">
          <cell r="J206832">
            <v>247.68620721372582</v>
          </cell>
        </row>
        <row r="206833">
          <cell r="J206833">
            <v>250.56949735178529</v>
          </cell>
        </row>
        <row r="206834">
          <cell r="J206834">
            <v>261.9195947098284</v>
          </cell>
        </row>
        <row r="206835">
          <cell r="J206835">
            <v>264.67542820321222</v>
          </cell>
        </row>
        <row r="206836">
          <cell r="J206836">
            <v>267.31873392681086</v>
          </cell>
        </row>
        <row r="206837">
          <cell r="J206837">
            <v>267.31873392681086</v>
          </cell>
        </row>
        <row r="206838">
          <cell r="J206838">
            <v>267.31873392681086</v>
          </cell>
        </row>
        <row r="206839">
          <cell r="J206839">
            <v>267.31873392681086</v>
          </cell>
        </row>
        <row r="206840">
          <cell r="J206840">
            <v>267.31873392681086</v>
          </cell>
        </row>
        <row r="206841">
          <cell r="J206841">
            <v>267.31873392681086</v>
          </cell>
        </row>
        <row r="206842">
          <cell r="J206842">
            <v>267.31873392681086</v>
          </cell>
        </row>
        <row r="206843">
          <cell r="J206843">
            <v>267.31873392681086</v>
          </cell>
        </row>
        <row r="206844">
          <cell r="J206844">
            <v>269.59517914750955</v>
          </cell>
        </row>
        <row r="206845">
          <cell r="J206845">
            <v>272.09633746591578</v>
          </cell>
        </row>
        <row r="206846">
          <cell r="J206846">
            <v>287.21255996366739</v>
          </cell>
        </row>
        <row r="206847">
          <cell r="J206847">
            <v>289.70282882768083</v>
          </cell>
        </row>
        <row r="206848">
          <cell r="J206848">
            <v>292.18936001007023</v>
          </cell>
        </row>
        <row r="206849">
          <cell r="J206849">
            <v>292.18936001007023</v>
          </cell>
        </row>
        <row r="206850">
          <cell r="J206850">
            <v>292.18936001007023</v>
          </cell>
        </row>
        <row r="206851">
          <cell r="J206851">
            <v>292.18936001007023</v>
          </cell>
        </row>
        <row r="206852">
          <cell r="J206852">
            <v>292.18936001007023</v>
          </cell>
        </row>
        <row r="206853">
          <cell r="J206853">
            <v>292.18936000117651</v>
          </cell>
        </row>
        <row r="206854">
          <cell r="J206854">
            <v>292.18936001007023</v>
          </cell>
        </row>
        <row r="206855">
          <cell r="J206855">
            <v>292.18936001007023</v>
          </cell>
        </row>
        <row r="206856">
          <cell r="J206856">
            <v>297.09248760895946</v>
          </cell>
        </row>
        <row r="206857">
          <cell r="J206857">
            <v>301.70193169924607</v>
          </cell>
        </row>
        <row r="206858">
          <cell r="J206858">
            <v>308.70625707525249</v>
          </cell>
        </row>
        <row r="206859">
          <cell r="J206859">
            <v>312.81265354873096</v>
          </cell>
        </row>
        <row r="206860">
          <cell r="J206860">
            <v>316.66985497830677</v>
          </cell>
        </row>
        <row r="206861">
          <cell r="J206861">
            <v>316.66985497830677</v>
          </cell>
        </row>
        <row r="206862">
          <cell r="J206862">
            <v>316.66985497830677</v>
          </cell>
        </row>
        <row r="206863">
          <cell r="J206863">
            <v>316.66985497830677</v>
          </cell>
        </row>
        <row r="206864">
          <cell r="J206864">
            <v>316.66985497830677</v>
          </cell>
        </row>
        <row r="206865">
          <cell r="J206865">
            <v>316.66985497830677</v>
          </cell>
        </row>
        <row r="206866">
          <cell r="J206866">
            <v>316.66985497830677</v>
          </cell>
        </row>
        <row r="206867">
          <cell r="J206867">
            <v>316.66985497830677</v>
          </cell>
        </row>
        <row r="206868">
          <cell r="J206868">
            <v>320.07666003027595</v>
          </cell>
        </row>
        <row r="206869">
          <cell r="J206869">
            <v>323.28022829824886</v>
          </cell>
        </row>
        <row r="206870">
          <cell r="J206870">
            <v>352.81235422004193</v>
          </cell>
        </row>
        <row r="206871">
          <cell r="J206871">
            <v>355.89088287335505</v>
          </cell>
        </row>
        <row r="206872">
          <cell r="J206872">
            <v>358.79960481321638</v>
          </cell>
        </row>
        <row r="206873">
          <cell r="J206873">
            <v>358.79960481321638</v>
          </cell>
        </row>
        <row r="206874">
          <cell r="J206874">
            <v>358.79960481321638</v>
          </cell>
        </row>
        <row r="206875">
          <cell r="J206875">
            <v>358.79960481321638</v>
          </cell>
        </row>
        <row r="206876">
          <cell r="J206876">
            <v>358.79960481321638</v>
          </cell>
        </row>
        <row r="206877">
          <cell r="J206877">
            <v>358.79960481321638</v>
          </cell>
        </row>
        <row r="206878">
          <cell r="J206878">
            <v>358.79960481321638</v>
          </cell>
        </row>
        <row r="206879">
          <cell r="J206879">
            <v>358.79960481321638</v>
          </cell>
        </row>
        <row r="206880">
          <cell r="J206880">
            <v>358.30958328971644</v>
          </cell>
        </row>
        <row r="206881">
          <cell r="J206881">
            <v>357.8069404900744</v>
          </cell>
        </row>
        <row r="206882">
          <cell r="J206882">
            <v>350.6671539758247</v>
          </cell>
        </row>
        <row r="206883">
          <cell r="J206883">
            <v>350.1497756073004</v>
          </cell>
        </row>
        <row r="206884">
          <cell r="J206884">
            <v>349.62070098277024</v>
          </cell>
        </row>
        <row r="206885">
          <cell r="J206885">
            <v>349.62070098277024</v>
          </cell>
        </row>
        <row r="206886">
          <cell r="J206886">
            <v>349.62070098277024</v>
          </cell>
        </row>
        <row r="206887">
          <cell r="J206887">
            <v>349.62070098277024</v>
          </cell>
        </row>
        <row r="206888">
          <cell r="J206888">
            <v>349.62070098277024</v>
          </cell>
        </row>
        <row r="206889">
          <cell r="J206889">
            <v>349.62070098277024</v>
          </cell>
        </row>
        <row r="206890">
          <cell r="J206890">
            <v>349.62070098277024</v>
          </cell>
        </row>
        <row r="206891">
          <cell r="J206891">
            <v>349.62070098277024</v>
          </cell>
        </row>
        <row r="206892">
          <cell r="J206892">
            <v>348.49554742216361</v>
          </cell>
        </row>
        <row r="206893">
          <cell r="J206893">
            <v>346.94571972910643</v>
          </cell>
        </row>
        <row r="206894">
          <cell r="J206894">
            <v>343.55085235798754</v>
          </cell>
        </row>
        <row r="206895">
          <cell r="J206895">
            <v>341.16156962099313</v>
          </cell>
        </row>
        <row r="206896">
          <cell r="J206896">
            <v>338.34937601489059</v>
          </cell>
        </row>
        <row r="206897">
          <cell r="J206897">
            <v>338.34937601489059</v>
          </cell>
        </row>
        <row r="206898">
          <cell r="J206898">
            <v>338.34937601489059</v>
          </cell>
        </row>
        <row r="206899">
          <cell r="J206899">
            <v>338.34937601489059</v>
          </cell>
        </row>
        <row r="206900">
          <cell r="J206900">
            <v>338.34937601489059</v>
          </cell>
        </row>
        <row r="206901">
          <cell r="J206901">
            <v>338.34937601489059</v>
          </cell>
        </row>
        <row r="206902">
          <cell r="J206902">
            <v>338.34937601489059</v>
          </cell>
        </row>
        <row r="206903">
          <cell r="J206903">
            <v>338.34937601489059</v>
          </cell>
        </row>
        <row r="206904">
          <cell r="J206904">
            <v>337.60392264779375</v>
          </cell>
        </row>
        <row r="206905">
          <cell r="J206905">
            <v>336.8281597550224</v>
          </cell>
        </row>
        <row r="206906">
          <cell r="J206906">
            <v>341.40062475977561</v>
          </cell>
        </row>
        <row r="206907">
          <cell r="J206907">
            <v>340.55099333106972</v>
          </cell>
        </row>
        <row r="206908">
          <cell r="J206908">
            <v>339.67069973160505</v>
          </cell>
        </row>
        <row r="206909">
          <cell r="J206909">
            <v>339.67069973160505</v>
          </cell>
        </row>
        <row r="206910">
          <cell r="J206910">
            <v>339.67069973160505</v>
          </cell>
        </row>
        <row r="206911">
          <cell r="J206911">
            <v>339.67069973160505</v>
          </cell>
        </row>
        <row r="206912">
          <cell r="J206912">
            <v>339.67069973160505</v>
          </cell>
        </row>
        <row r="206913">
          <cell r="J206913">
            <v>339.67069973160505</v>
          </cell>
        </row>
        <row r="206914">
          <cell r="J206914">
            <v>339.67069973160505</v>
          </cell>
        </row>
        <row r="206915">
          <cell r="J206915">
            <v>339.67069973160505</v>
          </cell>
        </row>
        <row r="206916">
          <cell r="J206916">
            <v>339.54110131232056</v>
          </cell>
        </row>
        <row r="206917">
          <cell r="J206917">
            <v>339.4079815143262</v>
          </cell>
        </row>
        <row r="206918">
          <cell r="J206918">
            <v>329.43092006312935</v>
          </cell>
        </row>
        <row r="206919">
          <cell r="J206919">
            <v>329.29486189623793</v>
          </cell>
        </row>
        <row r="206920">
          <cell r="J206920">
            <v>329.15542196830296</v>
          </cell>
        </row>
        <row r="206921">
          <cell r="J206921">
            <v>329.15542196830296</v>
          </cell>
        </row>
        <row r="206922">
          <cell r="J206922">
            <v>329.15542196830296</v>
          </cell>
        </row>
        <row r="206923">
          <cell r="J206923">
            <v>329.15542196830296</v>
          </cell>
        </row>
        <row r="206924">
          <cell r="J206924">
            <v>329.15542196830296</v>
          </cell>
        </row>
        <row r="206925">
          <cell r="J206925">
            <v>329.15542196830296</v>
          </cell>
        </row>
        <row r="206926">
          <cell r="J206926">
            <v>329.15542196830296</v>
          </cell>
        </row>
        <row r="206927">
          <cell r="J206927">
            <v>329.15542196830296</v>
          </cell>
        </row>
        <row r="206928">
          <cell r="J206928">
            <v>327.16427279116778</v>
          </cell>
        </row>
        <row r="206929">
          <cell r="J206929">
            <v>325.14573501815602</v>
          </cell>
        </row>
        <row r="206930">
          <cell r="J206930">
            <v>318.17989536578938</v>
          </cell>
        </row>
        <row r="206931">
          <cell r="J206931">
            <v>316.13534961081837</v>
          </cell>
        </row>
        <row r="206932">
          <cell r="J206932">
            <v>314.06068741452685</v>
          </cell>
        </row>
        <row r="206933">
          <cell r="J206933">
            <v>314.06068741452685</v>
          </cell>
        </row>
        <row r="206934">
          <cell r="J206934">
            <v>314.06068741452685</v>
          </cell>
        </row>
        <row r="206935">
          <cell r="J206935">
            <v>314.06068741452685</v>
          </cell>
        </row>
        <row r="206936">
          <cell r="J206936">
            <v>314.06068741452685</v>
          </cell>
        </row>
        <row r="206937">
          <cell r="J206937">
            <v>314.06068741452685</v>
          </cell>
        </row>
        <row r="206938">
          <cell r="J206938">
            <v>314.06068741452685</v>
          </cell>
        </row>
        <row r="206939">
          <cell r="J206939">
            <v>314.06068741452685</v>
          </cell>
        </row>
        <row r="206940">
          <cell r="J206940">
            <v>310.84252429106732</v>
          </cell>
        </row>
        <row r="206941">
          <cell r="J206941">
            <v>307.45691287925081</v>
          </cell>
        </row>
        <row r="206942">
          <cell r="J206942">
            <v>279.69831425860269</v>
          </cell>
        </row>
        <row r="206943">
          <cell r="J206943">
            <v>276.20395718796993</v>
          </cell>
        </row>
        <row r="206944">
          <cell r="J206944">
            <v>272.47724829788154</v>
          </cell>
        </row>
        <row r="206945">
          <cell r="J206945">
            <v>272.47724829788154</v>
          </cell>
        </row>
        <row r="206946">
          <cell r="J206946">
            <v>272.47724829788154</v>
          </cell>
        </row>
        <row r="206947">
          <cell r="J206947">
            <v>272.47724829788154</v>
          </cell>
        </row>
        <row r="206948">
          <cell r="J206948">
            <v>272.47724829788154</v>
          </cell>
        </row>
        <row r="206949">
          <cell r="J206949">
            <v>272.47724829788154</v>
          </cell>
        </row>
        <row r="206950">
          <cell r="J206950">
            <v>272.47724829788154</v>
          </cell>
        </row>
        <row r="206951">
          <cell r="J206951">
            <v>272.47724836591397</v>
          </cell>
        </row>
        <row r="206952">
          <cell r="J206952">
            <v>272.00664138429414</v>
          </cell>
        </row>
        <row r="206953">
          <cell r="J206953">
            <v>271.14634534799552</v>
          </cell>
        </row>
        <row r="206954">
          <cell r="J206954">
            <v>267.79751682782717</v>
          </cell>
        </row>
        <row r="206955">
          <cell r="J206955">
            <v>266.13693983478566</v>
          </cell>
        </row>
        <row r="206956">
          <cell r="J206956">
            <v>264.05464397398936</v>
          </cell>
        </row>
        <row r="206957">
          <cell r="J206957">
            <v>264.05464397398936</v>
          </cell>
        </row>
        <row r="206958">
          <cell r="J206958">
            <v>264.05464397398936</v>
          </cell>
        </row>
        <row r="206959">
          <cell r="J206959">
            <v>264.05464397398936</v>
          </cell>
        </row>
        <row r="206960">
          <cell r="J206960">
            <v>264.05464397398936</v>
          </cell>
        </row>
        <row r="206961">
          <cell r="J206961">
            <v>264.05464399081467</v>
          </cell>
        </row>
        <row r="206962">
          <cell r="J206962">
            <v>264.05464397398936</v>
          </cell>
        </row>
        <row r="206963">
          <cell r="J206963">
            <v>264.05464398240201</v>
          </cell>
        </row>
        <row r="206964">
          <cell r="J206964">
            <v>265.87231364149181</v>
          </cell>
        </row>
        <row r="206965">
          <cell r="J206965">
            <v>267.6189420352398</v>
          </cell>
        </row>
        <row r="206966">
          <cell r="J206966">
            <v>277.56046387178611</v>
          </cell>
        </row>
        <row r="206967">
          <cell r="J206967">
            <v>279.21425940765067</v>
          </cell>
        </row>
        <row r="206968">
          <cell r="J206968">
            <v>280.79483158656194</v>
          </cell>
        </row>
        <row r="206969">
          <cell r="J206969">
            <v>280.79483158656194</v>
          </cell>
        </row>
        <row r="206970">
          <cell r="J206970">
            <v>280.79483158656194</v>
          </cell>
        </row>
        <row r="206971">
          <cell r="J206971">
            <v>280.79483158656194</v>
          </cell>
        </row>
        <row r="206972">
          <cell r="J206972">
            <v>280.79483158656194</v>
          </cell>
        </row>
        <row r="206973">
          <cell r="J206973">
            <v>280.79483158656194</v>
          </cell>
        </row>
        <row r="206974">
          <cell r="J206974">
            <v>280.79483158656194</v>
          </cell>
        </row>
        <row r="206975">
          <cell r="J206975">
            <v>280.79483158656194</v>
          </cell>
        </row>
        <row r="206976">
          <cell r="J206976">
            <v>280.37970994421079</v>
          </cell>
        </row>
        <row r="206977">
          <cell r="J206977">
            <v>279.9643511625631</v>
          </cell>
        </row>
        <row r="206978">
          <cell r="J206978">
            <v>290.67372594455361</v>
          </cell>
        </row>
        <row r="206979">
          <cell r="J206979">
            <v>290.24134431979263</v>
          </cell>
        </row>
        <row r="206980">
          <cell r="J206980">
            <v>289.80871611849904</v>
          </cell>
        </row>
        <row r="206981">
          <cell r="J206981">
            <v>289.80871611849904</v>
          </cell>
        </row>
        <row r="206982">
          <cell r="J206982">
            <v>289.80871611849904</v>
          </cell>
        </row>
        <row r="206983">
          <cell r="J206983">
            <v>289.80871611849904</v>
          </cell>
        </row>
        <row r="206984">
          <cell r="J206984">
            <v>289.80871611849904</v>
          </cell>
        </row>
        <row r="206985">
          <cell r="J206985">
            <v>289.80871611849904</v>
          </cell>
        </row>
        <row r="206986">
          <cell r="J206986">
            <v>289.80871611849904</v>
          </cell>
        </row>
        <row r="206987">
          <cell r="J206987">
            <v>289.80871611849904</v>
          </cell>
        </row>
        <row r="206988">
          <cell r="J206988">
            <v>288.53656527062839</v>
          </cell>
        </row>
        <row r="206989">
          <cell r="J206989">
            <v>287.26342455779536</v>
          </cell>
        </row>
        <row r="206990">
          <cell r="J206990">
            <v>276.44026143065548</v>
          </cell>
        </row>
        <row r="206991">
          <cell r="J206991">
            <v>275.20771659079037</v>
          </cell>
        </row>
        <row r="206992">
          <cell r="J206992">
            <v>273.97421493703467</v>
          </cell>
        </row>
        <row r="206993">
          <cell r="J206993">
            <v>273.97421493703467</v>
          </cell>
        </row>
        <row r="206994">
          <cell r="J206994">
            <v>273.97421493703467</v>
          </cell>
        </row>
        <row r="206995">
          <cell r="J206995">
            <v>273.97421493703467</v>
          </cell>
        </row>
        <row r="206996">
          <cell r="J206996">
            <v>273.97421493703467</v>
          </cell>
        </row>
        <row r="206997">
          <cell r="J206997">
            <v>273.97421493703467</v>
          </cell>
        </row>
        <row r="206998">
          <cell r="J206998">
            <v>273.97421493703467</v>
          </cell>
        </row>
        <row r="206999">
          <cell r="J206999">
            <v>273.97421493703467</v>
          </cell>
        </row>
        <row r="207000">
          <cell r="J207000">
            <v>272.51082208502385</v>
          </cell>
        </row>
        <row r="207001">
          <cell r="J207001">
            <v>270.79921318880196</v>
          </cell>
        </row>
        <row r="207002">
          <cell r="J207002">
            <v>300.26525261707701</v>
          </cell>
        </row>
        <row r="207003">
          <cell r="J207003">
            <v>297.79910363361631</v>
          </cell>
        </row>
        <row r="207004">
          <cell r="J207004">
            <v>295.05572349848376</v>
          </cell>
        </row>
        <row r="207005">
          <cell r="J207005">
            <v>295.05572349848376</v>
          </cell>
        </row>
        <row r="207006">
          <cell r="J207006">
            <v>295.05572349848376</v>
          </cell>
        </row>
        <row r="207007">
          <cell r="J207007">
            <v>295.05572349848376</v>
          </cell>
        </row>
        <row r="207008">
          <cell r="J207008">
            <v>295.05572349848376</v>
          </cell>
        </row>
        <row r="207009">
          <cell r="J207009">
            <v>295.05572349848376</v>
          </cell>
        </row>
        <row r="207010">
          <cell r="J207010">
            <v>295.05572349848376</v>
          </cell>
        </row>
        <row r="207011">
          <cell r="J207011">
            <v>295.05572349848376</v>
          </cell>
        </row>
        <row r="207012">
          <cell r="J207012">
            <v>294.24793465334847</v>
          </cell>
        </row>
        <row r="207013">
          <cell r="J207013">
            <v>293.43887401767921</v>
          </cell>
        </row>
        <row r="207014">
          <cell r="J207014">
            <v>289.75441501636817</v>
          </cell>
        </row>
        <row r="207015">
          <cell r="J207015">
            <v>288.95078217944058</v>
          </cell>
        </row>
        <row r="207016">
          <cell r="J207016">
            <v>288.14589004319805</v>
          </cell>
        </row>
        <row r="207017">
          <cell r="J207017">
            <v>288.14589004319805</v>
          </cell>
        </row>
        <row r="207018">
          <cell r="J207018">
            <v>288.14589004319805</v>
          </cell>
        </row>
        <row r="207019">
          <cell r="J207019">
            <v>288.14589004319805</v>
          </cell>
        </row>
        <row r="207020">
          <cell r="J207020">
            <v>288.14589004319805</v>
          </cell>
        </row>
        <row r="207021">
          <cell r="J207021">
            <v>288.14589004319805</v>
          </cell>
        </row>
        <row r="207022">
          <cell r="J207022">
            <v>288.14589004319805</v>
          </cell>
        </row>
        <row r="207023">
          <cell r="J207023">
            <v>288.14589004319805</v>
          </cell>
        </row>
        <row r="207024">
          <cell r="J207024">
            <v>287.13646572566876</v>
          </cell>
        </row>
        <row r="207025">
          <cell r="J207025">
            <v>285.99842586377781</v>
          </cell>
        </row>
        <row r="207026">
          <cell r="J207026">
            <v>290.42324869086951</v>
          </cell>
        </row>
        <row r="207027">
          <cell r="J207027">
            <v>289.00008779234975</v>
          </cell>
        </row>
        <row r="207028">
          <cell r="J207028">
            <v>287.44574046470211</v>
          </cell>
        </row>
        <row r="207029">
          <cell r="J207029">
            <v>287.44574046470211</v>
          </cell>
        </row>
        <row r="207030">
          <cell r="J207030">
            <v>287.44574046470211</v>
          </cell>
        </row>
        <row r="207031">
          <cell r="J207031">
            <v>287.44574046470211</v>
          </cell>
        </row>
        <row r="207032">
          <cell r="J207032">
            <v>287.44574046470211</v>
          </cell>
        </row>
        <row r="207033">
          <cell r="J207033">
            <v>287.44574046470211</v>
          </cell>
        </row>
        <row r="207034">
          <cell r="J207034">
            <v>287.44574046470211</v>
          </cell>
        </row>
        <row r="207035">
          <cell r="J207035">
            <v>287.44574046470211</v>
          </cell>
        </row>
        <row r="207036">
          <cell r="J207036">
            <v>286.31404459978495</v>
          </cell>
        </row>
        <row r="207037">
          <cell r="J207037">
            <v>285.14665839109739</v>
          </cell>
        </row>
        <row r="207038">
          <cell r="J207038">
            <v>284.9939611754312</v>
          </cell>
        </row>
        <row r="207039">
          <cell r="J207039">
            <v>283.75061176621784</v>
          </cell>
        </row>
        <row r="207040">
          <cell r="J207040">
            <v>282.47143998559829</v>
          </cell>
        </row>
        <row r="207041">
          <cell r="J207041">
            <v>282.47143998559829</v>
          </cell>
        </row>
        <row r="207042">
          <cell r="J207042">
            <v>282.47143998559829</v>
          </cell>
        </row>
        <row r="207043">
          <cell r="J207043">
            <v>282.47143998559829</v>
          </cell>
        </row>
        <row r="207044">
          <cell r="J207044">
            <v>282.47143998559829</v>
          </cell>
        </row>
        <row r="207045">
          <cell r="J207045">
            <v>282.47143998559829</v>
          </cell>
        </row>
        <row r="207046">
          <cell r="J207046">
            <v>282.47143998559829</v>
          </cell>
        </row>
        <row r="207047">
          <cell r="J207047">
            <v>282.47143998559829</v>
          </cell>
        </row>
        <row r="207048">
          <cell r="J207048">
            <v>280.62915813602814</v>
          </cell>
        </row>
        <row r="207049">
          <cell r="J207049">
            <v>278.76282669997119</v>
          </cell>
        </row>
        <row r="207050">
          <cell r="J207050">
            <v>282.44417662824458</v>
          </cell>
        </row>
        <row r="207051">
          <cell r="J207051">
            <v>280.48786656738093</v>
          </cell>
        </row>
        <row r="207052">
          <cell r="J207052">
            <v>278.5071029659739</v>
          </cell>
        </row>
        <row r="207053">
          <cell r="J207053">
            <v>278.5071029659739</v>
          </cell>
        </row>
        <row r="207054">
          <cell r="J207054">
            <v>278.5071029659739</v>
          </cell>
        </row>
        <row r="207055">
          <cell r="J207055">
            <v>278.5071029659739</v>
          </cell>
        </row>
        <row r="207056">
          <cell r="J207056">
            <v>278.5071029659739</v>
          </cell>
        </row>
        <row r="207057">
          <cell r="J207057">
            <v>278.5071029659739</v>
          </cell>
        </row>
        <row r="207058">
          <cell r="J207058">
            <v>278.5071029659739</v>
          </cell>
        </row>
        <row r="207059">
          <cell r="J207059">
            <v>278.5071029659739</v>
          </cell>
        </row>
        <row r="207060">
          <cell r="J207060">
            <v>279.01777206345554</v>
          </cell>
        </row>
        <row r="207061">
          <cell r="J207061">
            <v>279.28815244929859</v>
          </cell>
        </row>
        <row r="207062">
          <cell r="J207062">
            <v>278.22440579753305</v>
          </cell>
        </row>
        <row r="207063">
          <cell r="J207063">
            <v>278.01503191282978</v>
          </cell>
        </row>
        <row r="207064">
          <cell r="J207064">
            <v>277.5663103112405</v>
          </cell>
        </row>
        <row r="207065">
          <cell r="J207065">
            <v>277.5663103112405</v>
          </cell>
        </row>
        <row r="207066">
          <cell r="J207066">
            <v>277.5663103112405</v>
          </cell>
        </row>
        <row r="207067">
          <cell r="J207067">
            <v>277.5663103112405</v>
          </cell>
        </row>
        <row r="207068">
          <cell r="J207068">
            <v>277.5663103112405</v>
          </cell>
        </row>
        <row r="207069">
          <cell r="J207069">
            <v>277.5663103112405</v>
          </cell>
        </row>
        <row r="207070">
          <cell r="J207070">
            <v>277.5663103112405</v>
          </cell>
        </row>
        <row r="207071">
          <cell r="J207071">
            <v>277.5663103112405</v>
          </cell>
        </row>
        <row r="207072">
          <cell r="J207072">
            <v>277.33699645619794</v>
          </cell>
        </row>
        <row r="207073">
          <cell r="J207073">
            <v>277.06709318336476</v>
          </cell>
        </row>
        <row r="207074">
          <cell r="J207074">
            <v>287.55068505268611</v>
          </cell>
        </row>
        <row r="207075">
          <cell r="J207075">
            <v>287.18591000990722</v>
          </cell>
        </row>
        <row r="207076">
          <cell r="J207076">
            <v>286.77896247739898</v>
          </cell>
        </row>
        <row r="207077">
          <cell r="J207077">
            <v>286.77896247739898</v>
          </cell>
        </row>
        <row r="207078">
          <cell r="J207078">
            <v>286.77896247739898</v>
          </cell>
        </row>
        <row r="207079">
          <cell r="J207079">
            <v>286.77896247739898</v>
          </cell>
        </row>
        <row r="207080">
          <cell r="J207080">
            <v>286.77896247739898</v>
          </cell>
        </row>
        <row r="207081">
          <cell r="J207081">
            <v>286.77896247739898</v>
          </cell>
        </row>
        <row r="207082">
          <cell r="J207082">
            <v>286.77896247739898</v>
          </cell>
        </row>
        <row r="207083">
          <cell r="J207083">
            <v>286.77896247739898</v>
          </cell>
        </row>
        <row r="207084">
          <cell r="J207084">
            <v>286.54905538634659</v>
          </cell>
        </row>
        <row r="207085">
          <cell r="J207085">
            <v>286.07216442743072</v>
          </cell>
        </row>
        <row r="207086">
          <cell r="J207086">
            <v>264.98473515952435</v>
          </cell>
        </row>
        <row r="207087">
          <cell r="J207087">
            <v>264.08316068561714</v>
          </cell>
        </row>
        <row r="207088">
          <cell r="J207088">
            <v>262.95222806519365</v>
          </cell>
        </row>
        <row r="207089">
          <cell r="J207089">
            <v>262.95222806519365</v>
          </cell>
        </row>
        <row r="207090">
          <cell r="J207090">
            <v>262.95222806519365</v>
          </cell>
        </row>
        <row r="207091">
          <cell r="J207091">
            <v>262.95222806519365</v>
          </cell>
        </row>
        <row r="207092">
          <cell r="J207092">
            <v>262.95222806519365</v>
          </cell>
        </row>
        <row r="207093">
          <cell r="J207093">
            <v>262.95222806519365</v>
          </cell>
        </row>
        <row r="207094">
          <cell r="J207094">
            <v>262.95222806519365</v>
          </cell>
        </row>
        <row r="207095">
          <cell r="J207095">
            <v>262.95222806519365</v>
          </cell>
        </row>
        <row r="207096">
          <cell r="J207096">
            <v>263.66787845762889</v>
          </cell>
        </row>
        <row r="207097">
          <cell r="J207097">
            <v>264.36996674710099</v>
          </cell>
        </row>
        <row r="207098">
          <cell r="J207098">
            <v>229.67384184882931</v>
          </cell>
        </row>
        <row r="207099">
          <cell r="J207099">
            <v>230.25869990209151</v>
          </cell>
        </row>
        <row r="207100">
          <cell r="J207100">
            <v>230.83180635948264</v>
          </cell>
        </row>
        <row r="207101">
          <cell r="J207101">
            <v>230.83180635948264</v>
          </cell>
        </row>
        <row r="207102">
          <cell r="J207102">
            <v>230.83180635948264</v>
          </cell>
        </row>
        <row r="207103">
          <cell r="J207103">
            <v>230.83180635948264</v>
          </cell>
        </row>
        <row r="207104">
          <cell r="J207104">
            <v>230.83180635948264</v>
          </cell>
        </row>
        <row r="207105">
          <cell r="J207105">
            <v>230.83180635948264</v>
          </cell>
        </row>
        <row r="207106">
          <cell r="J207106">
            <v>230.83180635948264</v>
          </cell>
        </row>
        <row r="207107">
          <cell r="J207107">
            <v>230.83180635948264</v>
          </cell>
        </row>
        <row r="207108">
          <cell r="J207108">
            <v>231.9481278002323</v>
          </cell>
        </row>
        <row r="207109">
          <cell r="J207109">
            <v>233.05466790019267</v>
          </cell>
        </row>
        <row r="207110">
          <cell r="J207110">
            <v>229.76036308683757</v>
          </cell>
        </row>
        <row r="207111">
          <cell r="J207111">
            <v>230.82695631617347</v>
          </cell>
        </row>
        <row r="207112">
          <cell r="J207112">
            <v>231.8839516351164</v>
          </cell>
        </row>
        <row r="207113">
          <cell r="J207113">
            <v>231.8839516351164</v>
          </cell>
        </row>
        <row r="207114">
          <cell r="J207114">
            <v>231.8839516351164</v>
          </cell>
        </row>
        <row r="207115">
          <cell r="J207115">
            <v>231.8839516351164</v>
          </cell>
        </row>
        <row r="207116">
          <cell r="J207116">
            <v>231.8839516351164</v>
          </cell>
        </row>
        <row r="207117">
          <cell r="J207117">
            <v>231.8839516351164</v>
          </cell>
        </row>
        <row r="207118">
          <cell r="J207118">
            <v>231.8839516351164</v>
          </cell>
        </row>
        <row r="207119">
          <cell r="J207119">
            <v>231.8839516351164</v>
          </cell>
        </row>
        <row r="207120">
          <cell r="J207120">
            <v>233.61213316511879</v>
          </cell>
        </row>
        <row r="207121">
          <cell r="J207121">
            <v>235.22966174190512</v>
          </cell>
        </row>
        <row r="207122">
          <cell r="J207122">
            <v>244.75003004981883</v>
          </cell>
        </row>
        <row r="207123">
          <cell r="J207123">
            <v>246.19351462692768</v>
          </cell>
        </row>
        <row r="207124">
          <cell r="J207124">
            <v>247.52260066663206</v>
          </cell>
        </row>
        <row r="207125">
          <cell r="J207125">
            <v>247.52260066663206</v>
          </cell>
        </row>
        <row r="207126">
          <cell r="J207126">
            <v>247.52260066663206</v>
          </cell>
        </row>
        <row r="207127">
          <cell r="J207127">
            <v>247.52260066663206</v>
          </cell>
        </row>
        <row r="207128">
          <cell r="J207128">
            <v>247.52260066663206</v>
          </cell>
        </row>
        <row r="207129">
          <cell r="J207129">
            <v>247.52260066663206</v>
          </cell>
        </row>
        <row r="207130">
          <cell r="J207130">
            <v>247.52260066663206</v>
          </cell>
        </row>
        <row r="207131">
          <cell r="J207131">
            <v>247.52260066663206</v>
          </cell>
        </row>
        <row r="207132">
          <cell r="J207132">
            <v>249.73572762530642</v>
          </cell>
        </row>
        <row r="207133">
          <cell r="J207133">
            <v>251.94599348685466</v>
          </cell>
        </row>
        <row r="207134">
          <cell r="J207134">
            <v>265.94328421206188</v>
          </cell>
        </row>
        <row r="207135">
          <cell r="J207135">
            <v>268.25015821724196</v>
          </cell>
        </row>
        <row r="207136">
          <cell r="J207136">
            <v>270.55410239739558</v>
          </cell>
        </row>
        <row r="207137">
          <cell r="J207137">
            <v>270.55410239739558</v>
          </cell>
        </row>
        <row r="207138">
          <cell r="J207138">
            <v>270.55410239739558</v>
          </cell>
        </row>
        <row r="207139">
          <cell r="J207139">
            <v>270.55410239739558</v>
          </cell>
        </row>
        <row r="207140">
          <cell r="J207140">
            <v>270.55410239739558</v>
          </cell>
        </row>
        <row r="207141">
          <cell r="J207141">
            <v>270.55410237995494</v>
          </cell>
        </row>
        <row r="207142">
          <cell r="J207142">
            <v>270.55410239739558</v>
          </cell>
        </row>
        <row r="207143">
          <cell r="J207143">
            <v>270.55410239739558</v>
          </cell>
        </row>
        <row r="207144">
          <cell r="J207144">
            <v>274.6727262577715</v>
          </cell>
        </row>
        <row r="207145">
          <cell r="J207145">
            <v>278.06721693013441</v>
          </cell>
        </row>
        <row r="207146">
          <cell r="J207146">
            <v>283.20516044277116</v>
          </cell>
        </row>
        <row r="207147">
          <cell r="J207147">
            <v>285.21678413270962</v>
          </cell>
        </row>
        <row r="207148">
          <cell r="J207148">
            <v>286.54418273382311</v>
          </cell>
        </row>
        <row r="207149">
          <cell r="J207149">
            <v>286.54418273382311</v>
          </cell>
        </row>
        <row r="207150">
          <cell r="J207150">
            <v>286.54418273382311</v>
          </cell>
        </row>
        <row r="207151">
          <cell r="J207151">
            <v>286.54418273382311</v>
          </cell>
        </row>
        <row r="207152">
          <cell r="J207152">
            <v>286.54418273382311</v>
          </cell>
        </row>
        <row r="207153">
          <cell r="J207153">
            <v>286.54418273382311</v>
          </cell>
        </row>
        <row r="207154">
          <cell r="J207154">
            <v>286.54418273382311</v>
          </cell>
        </row>
        <row r="207155">
          <cell r="J207155">
            <v>286.54418273382311</v>
          </cell>
        </row>
        <row r="207156">
          <cell r="J207156">
            <v>290.07759450654203</v>
          </cell>
        </row>
        <row r="207157">
          <cell r="J207157">
            <v>293.48239508862235</v>
          </cell>
        </row>
        <row r="207158">
          <cell r="J207158">
            <v>320.8870205337106</v>
          </cell>
        </row>
        <row r="207159">
          <cell r="J207159">
            <v>324.33175251010249</v>
          </cell>
        </row>
        <row r="207160">
          <cell r="J207160">
            <v>327.67578206878397</v>
          </cell>
        </row>
        <row r="207161">
          <cell r="J207161">
            <v>327.67578206878397</v>
          </cell>
        </row>
        <row r="207162">
          <cell r="J207162">
            <v>327.67578206878397</v>
          </cell>
        </row>
        <row r="207163">
          <cell r="J207163">
            <v>327.67578206878397</v>
          </cell>
        </row>
        <row r="207164">
          <cell r="J207164">
            <v>327.67578206878397</v>
          </cell>
        </row>
        <row r="207165">
          <cell r="J207165">
            <v>327.67578206878397</v>
          </cell>
        </row>
        <row r="207166">
          <cell r="J207166">
            <v>327.67578206878397</v>
          </cell>
        </row>
        <row r="207167">
          <cell r="J207167">
            <v>327.67578206878397</v>
          </cell>
        </row>
        <row r="207168">
          <cell r="J207168">
            <v>328.68265082514188</v>
          </cell>
        </row>
        <row r="207169">
          <cell r="J207169">
            <v>329.65390085930858</v>
          </cell>
        </row>
        <row r="207170">
          <cell r="J207170">
            <v>324.46027468950172</v>
          </cell>
        </row>
        <row r="207171">
          <cell r="J207171">
            <v>325.34479646556349</v>
          </cell>
        </row>
        <row r="207172">
          <cell r="J207172">
            <v>326.19550067040041</v>
          </cell>
        </row>
        <row r="207173">
          <cell r="J207173">
            <v>326.19550067040041</v>
          </cell>
        </row>
        <row r="207174">
          <cell r="J207174">
            <v>326.19550067040041</v>
          </cell>
        </row>
        <row r="207175">
          <cell r="J207175">
            <v>326.19550067040041</v>
          </cell>
        </row>
        <row r="207176">
          <cell r="J207176">
            <v>326.19550067040041</v>
          </cell>
        </row>
        <row r="207177">
          <cell r="J207177">
            <v>326.19550067040041</v>
          </cell>
        </row>
        <row r="207178">
          <cell r="J207178">
            <v>326.19550067040041</v>
          </cell>
        </row>
        <row r="207179">
          <cell r="J207179">
            <v>326.19550067040041</v>
          </cell>
        </row>
        <row r="207180">
          <cell r="J207180">
            <v>325.48443909168935</v>
          </cell>
        </row>
        <row r="207181">
          <cell r="J207181">
            <v>324.72558833087447</v>
          </cell>
        </row>
        <row r="207182">
          <cell r="J207182">
            <v>322.58525756606281</v>
          </cell>
        </row>
        <row r="207183">
          <cell r="J207183">
            <v>321.73434637265899</v>
          </cell>
        </row>
        <row r="207184">
          <cell r="J207184">
            <v>320.83584270188715</v>
          </cell>
        </row>
        <row r="207185">
          <cell r="J207185">
            <v>320.83584270188715</v>
          </cell>
        </row>
        <row r="207186">
          <cell r="J207186">
            <v>320.83584270188715</v>
          </cell>
        </row>
        <row r="207187">
          <cell r="J207187">
            <v>320.83584270188715</v>
          </cell>
        </row>
        <row r="207188">
          <cell r="J207188">
            <v>320.83584270188715</v>
          </cell>
        </row>
        <row r="207189">
          <cell r="J207189">
            <v>320.83584270188715</v>
          </cell>
        </row>
        <row r="207190">
          <cell r="J207190">
            <v>320.83584270188715</v>
          </cell>
        </row>
        <row r="207191">
          <cell r="J207191">
            <v>320.83584270188715</v>
          </cell>
        </row>
        <row r="207192">
          <cell r="J207192">
            <v>321.63126357562271</v>
          </cell>
        </row>
        <row r="207193">
          <cell r="J207193">
            <v>322.41472938765713</v>
          </cell>
        </row>
        <row r="207194">
          <cell r="J207194">
            <v>328.35954629396747</v>
          </cell>
        </row>
        <row r="207195">
          <cell r="J207195">
            <v>329.13204459841972</v>
          </cell>
        </row>
        <row r="207196">
          <cell r="J207196">
            <v>329.89312627624685</v>
          </cell>
        </row>
        <row r="207197">
          <cell r="J207197">
            <v>329.89312627624685</v>
          </cell>
        </row>
        <row r="207198">
          <cell r="J207198">
            <v>329.89312627624685</v>
          </cell>
        </row>
        <row r="207199">
          <cell r="J207199">
            <v>329.89312627624685</v>
          </cell>
        </row>
        <row r="207200">
          <cell r="J207200">
            <v>329.89312627624685</v>
          </cell>
        </row>
        <row r="207201">
          <cell r="J207201">
            <v>329.89312627624685</v>
          </cell>
        </row>
        <row r="207202">
          <cell r="J207202">
            <v>329.89312627624685</v>
          </cell>
        </row>
        <row r="207203">
          <cell r="J207203">
            <v>329.89312627624685</v>
          </cell>
        </row>
        <row r="207204">
          <cell r="J207204">
            <v>331.43629588730931</v>
          </cell>
        </row>
        <row r="207205">
          <cell r="J207205">
            <v>332.89240647207868</v>
          </cell>
        </row>
        <row r="207206">
          <cell r="J207206">
            <v>324.56636147841374</v>
          </cell>
        </row>
        <row r="207207">
          <cell r="J207207">
            <v>325.81124935820162</v>
          </cell>
        </row>
        <row r="207208">
          <cell r="J207208">
            <v>326.97167666918102</v>
          </cell>
        </row>
        <row r="207209">
          <cell r="J207209">
            <v>326.97167666918102</v>
          </cell>
        </row>
        <row r="207210">
          <cell r="J207210">
            <v>326.97167666918102</v>
          </cell>
        </row>
        <row r="207211">
          <cell r="J207211">
            <v>326.97167666918102</v>
          </cell>
        </row>
        <row r="207212">
          <cell r="J207212">
            <v>326.97167666918102</v>
          </cell>
        </row>
        <row r="207213">
          <cell r="J207213">
            <v>326.97167666918102</v>
          </cell>
        </row>
        <row r="207214">
          <cell r="J207214">
            <v>326.97167666918102</v>
          </cell>
        </row>
        <row r="207215">
          <cell r="J207215">
            <v>326.97167666918102</v>
          </cell>
        </row>
        <row r="207216">
          <cell r="J207216">
            <v>325.67979974736147</v>
          </cell>
        </row>
        <row r="207217">
          <cell r="J207217">
            <v>324.29119235777614</v>
          </cell>
        </row>
        <row r="207218">
          <cell r="J207218">
            <v>317.88928866593989</v>
          </cell>
        </row>
        <row r="207219">
          <cell r="J207219">
            <v>316.32464620427493</v>
          </cell>
        </row>
        <row r="207220">
          <cell r="J207220">
            <v>314.65677524004019</v>
          </cell>
        </row>
        <row r="207221">
          <cell r="J207221">
            <v>314.65677524004019</v>
          </cell>
        </row>
        <row r="207222">
          <cell r="J207222">
            <v>314.65677524004019</v>
          </cell>
        </row>
        <row r="207223">
          <cell r="J207223">
            <v>314.65677524004019</v>
          </cell>
        </row>
        <row r="207224">
          <cell r="J207224">
            <v>314.65677524004019</v>
          </cell>
        </row>
        <row r="207225">
          <cell r="J207225">
            <v>314.65677524004019</v>
          </cell>
        </row>
        <row r="207226">
          <cell r="J207226">
            <v>314.65677524004019</v>
          </cell>
        </row>
        <row r="207227">
          <cell r="J207227">
            <v>314.65677524004019</v>
          </cell>
        </row>
        <row r="207228">
          <cell r="J207228">
            <v>311.07692291452855</v>
          </cell>
        </row>
        <row r="207229">
          <cell r="J207229">
            <v>307.31770119594916</v>
          </cell>
        </row>
        <row r="207230">
          <cell r="J207230">
            <v>279.21581760100071</v>
          </cell>
        </row>
        <row r="207231">
          <cell r="J207231">
            <v>275.35745894705457</v>
          </cell>
        </row>
        <row r="207232">
          <cell r="J207232">
            <v>271.25830995359019</v>
          </cell>
        </row>
        <row r="207233">
          <cell r="J207233">
            <v>271.25830995359019</v>
          </cell>
        </row>
        <row r="207234">
          <cell r="J207234">
            <v>271.25831002229728</v>
          </cell>
        </row>
        <row r="207235">
          <cell r="J207235">
            <v>271.25830995359019</v>
          </cell>
        </row>
        <row r="207236">
          <cell r="J207236">
            <v>271.25830995359019</v>
          </cell>
        </row>
        <row r="207237">
          <cell r="J207237">
            <v>271.25830995359019</v>
          </cell>
        </row>
        <row r="207238">
          <cell r="J207238">
            <v>271.25830995359019</v>
          </cell>
        </row>
        <row r="207239">
          <cell r="J207239">
            <v>271.25830995359019</v>
          </cell>
        </row>
        <row r="207240">
          <cell r="J207240">
            <v>269.106201368028</v>
          </cell>
        </row>
        <row r="207241">
          <cell r="J207241">
            <v>266.57669106844997</v>
          </cell>
        </row>
        <row r="207242">
          <cell r="J207242">
            <v>261.62067347883965</v>
          </cell>
        </row>
        <row r="207243">
          <cell r="J207243">
            <v>258.33303310406819</v>
          </cell>
        </row>
        <row r="207244">
          <cell r="J207244">
            <v>254.64100863691556</v>
          </cell>
        </row>
        <row r="207245">
          <cell r="J207245">
            <v>254.64100864532065</v>
          </cell>
        </row>
        <row r="207246">
          <cell r="J207246">
            <v>254.64100864532065</v>
          </cell>
        </row>
        <row r="207247">
          <cell r="J207247">
            <v>254.64100864532065</v>
          </cell>
        </row>
        <row r="207248">
          <cell r="J207248">
            <v>254.64100863691556</v>
          </cell>
        </row>
        <row r="207249">
          <cell r="J207249">
            <v>254.64100864532065</v>
          </cell>
        </row>
        <row r="207250">
          <cell r="J207250">
            <v>254.64100863691556</v>
          </cell>
        </row>
        <row r="207251">
          <cell r="J207251">
            <v>254.64100863691556</v>
          </cell>
        </row>
        <row r="207252">
          <cell r="J207252">
            <v>254.42129638782185</v>
          </cell>
        </row>
        <row r="207253">
          <cell r="J207253">
            <v>254.17989416266394</v>
          </cell>
        </row>
        <row r="207254">
          <cell r="J207254">
            <v>261.71072060258177</v>
          </cell>
        </row>
        <row r="207255">
          <cell r="J207255">
            <v>261.41719505614321</v>
          </cell>
        </row>
        <row r="207256">
          <cell r="J207256">
            <v>261.10131171795371</v>
          </cell>
        </row>
        <row r="207257">
          <cell r="J207257">
            <v>261.10131171795371</v>
          </cell>
        </row>
        <row r="207258">
          <cell r="J207258">
            <v>261.10131171795371</v>
          </cell>
        </row>
        <row r="207259">
          <cell r="J207259">
            <v>261.10131171795371</v>
          </cell>
        </row>
        <row r="207260">
          <cell r="J207260">
            <v>261.10131171795371</v>
          </cell>
        </row>
        <row r="207261">
          <cell r="J207261">
            <v>261.10131171795371</v>
          </cell>
        </row>
        <row r="207262">
          <cell r="J207262">
            <v>261.10131171795371</v>
          </cell>
        </row>
        <row r="207263">
          <cell r="J207263">
            <v>261.10131171795371</v>
          </cell>
        </row>
        <row r="207264">
          <cell r="J207264">
            <v>259.07497581538007</v>
          </cell>
        </row>
        <row r="207265">
          <cell r="J207265">
            <v>257.00320669295081</v>
          </cell>
        </row>
        <row r="207266">
          <cell r="J207266">
            <v>265.02949194565764</v>
          </cell>
        </row>
        <row r="207267">
          <cell r="J207267">
            <v>262.78079176394965</v>
          </cell>
        </row>
        <row r="207268">
          <cell r="J207268">
            <v>260.48485029409449</v>
          </cell>
        </row>
        <row r="207269">
          <cell r="J207269">
            <v>260.48485029409449</v>
          </cell>
        </row>
        <row r="207270">
          <cell r="J207270">
            <v>260.48485029409449</v>
          </cell>
        </row>
        <row r="207271">
          <cell r="J207271">
            <v>260.48485029409449</v>
          </cell>
        </row>
        <row r="207272">
          <cell r="J207272">
            <v>260.48485029409449</v>
          </cell>
        </row>
        <row r="207273">
          <cell r="J207273">
            <v>260.48485029409449</v>
          </cell>
        </row>
        <row r="207274">
          <cell r="J207274">
            <v>260.48485029409449</v>
          </cell>
        </row>
        <row r="207275">
          <cell r="J207275">
            <v>260.48485029409449</v>
          </cell>
        </row>
        <row r="207276">
          <cell r="J207276">
            <v>257.85676822004751</v>
          </cell>
        </row>
        <row r="207277">
          <cell r="J207277">
            <v>255.15774129082379</v>
          </cell>
        </row>
        <row r="207278">
          <cell r="J207278">
            <v>243.96067423815899</v>
          </cell>
        </row>
        <row r="207279">
          <cell r="J207279">
            <v>241.21461431536227</v>
          </cell>
        </row>
        <row r="207280">
          <cell r="J207280">
            <v>238.39997834889809</v>
          </cell>
        </row>
        <row r="207281">
          <cell r="J207281">
            <v>238.39997834889809</v>
          </cell>
        </row>
        <row r="207282">
          <cell r="J207282">
            <v>238.39997834889809</v>
          </cell>
        </row>
        <row r="207283">
          <cell r="J207283">
            <v>238.39997834889809</v>
          </cell>
        </row>
        <row r="207284">
          <cell r="J207284">
            <v>238.39997834889809</v>
          </cell>
        </row>
        <row r="207285">
          <cell r="J207285">
            <v>238.39997834889809</v>
          </cell>
        </row>
        <row r="207286">
          <cell r="J207286">
            <v>238.39997834889809</v>
          </cell>
        </row>
        <row r="207287">
          <cell r="J207287">
            <v>238.39997834889809</v>
          </cell>
        </row>
        <row r="207288">
          <cell r="J207288">
            <v>235.13101352635647</v>
          </cell>
        </row>
        <row r="207289">
          <cell r="J207289">
            <v>231.75827813783457</v>
          </cell>
        </row>
        <row r="207290">
          <cell r="J207290">
            <v>254.96667151011528</v>
          </cell>
        </row>
        <row r="207291">
          <cell r="J207291">
            <v>250.96788010954688</v>
          </cell>
        </row>
        <row r="207292">
          <cell r="J207292">
            <v>246.85318792743317</v>
          </cell>
        </row>
        <row r="207293">
          <cell r="J207293">
            <v>246.85318792743317</v>
          </cell>
        </row>
        <row r="207294">
          <cell r="J207294">
            <v>246.85318792743317</v>
          </cell>
        </row>
        <row r="207295">
          <cell r="J207295">
            <v>246.85318792743317</v>
          </cell>
        </row>
        <row r="207296">
          <cell r="J207296">
            <v>246.85318792743317</v>
          </cell>
        </row>
        <row r="207297">
          <cell r="J207297">
            <v>246.85318792743317</v>
          </cell>
        </row>
        <row r="207298">
          <cell r="J207298">
            <v>246.85318792743317</v>
          </cell>
        </row>
        <row r="207299">
          <cell r="J207299">
            <v>246.85318792743317</v>
          </cell>
        </row>
        <row r="207300">
          <cell r="J207300">
            <v>249.05815138507558</v>
          </cell>
        </row>
        <row r="207301">
          <cell r="J207301">
            <v>251.18222469457217</v>
          </cell>
        </row>
        <row r="207302">
          <cell r="J207302">
            <v>250.73828930537724</v>
          </cell>
        </row>
        <row r="207303">
          <cell r="J207303">
            <v>252.68130915245018</v>
          </cell>
        </row>
        <row r="207304">
          <cell r="J207304">
            <v>254.54423333479718</v>
          </cell>
        </row>
        <row r="207305">
          <cell r="J207305">
            <v>254.54423333479718</v>
          </cell>
        </row>
        <row r="207306">
          <cell r="J207306">
            <v>254.54423333479718</v>
          </cell>
        </row>
        <row r="207307">
          <cell r="J207307">
            <v>254.54423333479718</v>
          </cell>
        </row>
        <row r="207308">
          <cell r="J207308">
            <v>254.54423333479718</v>
          </cell>
        </row>
        <row r="207309">
          <cell r="J207309">
            <v>254.54423333479718</v>
          </cell>
        </row>
        <row r="207310">
          <cell r="J207310">
            <v>254.54423333479718</v>
          </cell>
        </row>
        <row r="207311">
          <cell r="J207311">
            <v>254.54423333479718</v>
          </cell>
        </row>
        <row r="207312">
          <cell r="J207312">
            <v>256.95256904258213</v>
          </cell>
        </row>
        <row r="207313">
          <cell r="J207313">
            <v>259.05539970171105</v>
          </cell>
        </row>
        <row r="207314">
          <cell r="J207314">
            <v>266.06688741933806</v>
          </cell>
        </row>
        <row r="207315">
          <cell r="J207315">
            <v>267.58852785071758</v>
          </cell>
        </row>
        <row r="207316">
          <cell r="J207316">
            <v>268.79855651998236</v>
          </cell>
        </row>
        <row r="207317">
          <cell r="J207317">
            <v>268.79855651998236</v>
          </cell>
        </row>
        <row r="207318">
          <cell r="J207318">
            <v>268.79855651998236</v>
          </cell>
        </row>
        <row r="207319">
          <cell r="J207319">
            <v>268.79855651998236</v>
          </cell>
        </row>
        <row r="207320">
          <cell r="J207320">
            <v>268.79855651998236</v>
          </cell>
        </row>
        <row r="207321">
          <cell r="J207321">
            <v>268.79855651998236</v>
          </cell>
        </row>
        <row r="207322">
          <cell r="J207322">
            <v>268.79855651998236</v>
          </cell>
        </row>
        <row r="207323">
          <cell r="J207323">
            <v>268.79855651998236</v>
          </cell>
        </row>
        <row r="207324">
          <cell r="J207324">
            <v>268.5819596794986</v>
          </cell>
        </row>
        <row r="207325">
          <cell r="J207325">
            <v>268.32069113011528</v>
          </cell>
        </row>
        <row r="207326">
          <cell r="J207326">
            <v>269.00620542223368</v>
          </cell>
        </row>
        <row r="207327">
          <cell r="J207327">
            <v>268.65429645244666</v>
          </cell>
        </row>
        <row r="207328">
          <cell r="J207328">
            <v>268.25755052177783</v>
          </cell>
        </row>
        <row r="207329">
          <cell r="J207329">
            <v>268.25755052177783</v>
          </cell>
        </row>
        <row r="207330">
          <cell r="J207330">
            <v>268.25755052177783</v>
          </cell>
        </row>
        <row r="207331">
          <cell r="J207331">
            <v>268.25755052177783</v>
          </cell>
        </row>
        <row r="207332">
          <cell r="J207332">
            <v>268.25755052177783</v>
          </cell>
        </row>
        <row r="207333">
          <cell r="J207333">
            <v>268.25755052177783</v>
          </cell>
        </row>
        <row r="207334">
          <cell r="J207334">
            <v>268.25755052177783</v>
          </cell>
        </row>
        <row r="207335">
          <cell r="J207335">
            <v>268.25755052177783</v>
          </cell>
        </row>
        <row r="207336">
          <cell r="J207336">
            <v>261.81154682780289</v>
          </cell>
        </row>
        <row r="207337">
          <cell r="J207337">
            <v>254.77627661413979</v>
          </cell>
        </row>
        <row r="207338">
          <cell r="J207338">
            <v>253.17578393898341</v>
          </cell>
        </row>
        <row r="207339">
          <cell r="J207339">
            <v>244.81199073369257</v>
          </cell>
        </row>
        <row r="207340">
          <cell r="J207340">
            <v>235.84742237496803</v>
          </cell>
        </row>
        <row r="207341">
          <cell r="J207341">
            <v>235.84742237496803</v>
          </cell>
        </row>
        <row r="207342">
          <cell r="J207342">
            <v>235.84742237496803</v>
          </cell>
        </row>
        <row r="207343">
          <cell r="J207343">
            <v>235.84742237496803</v>
          </cell>
        </row>
        <row r="207344">
          <cell r="J207344">
            <v>235.84742237496803</v>
          </cell>
        </row>
        <row r="207345">
          <cell r="J207345">
            <v>235.84742237496803</v>
          </cell>
        </row>
        <row r="207346">
          <cell r="J207346">
            <v>235.84742237496803</v>
          </cell>
        </row>
        <row r="207347">
          <cell r="J207347">
            <v>235.84742237496803</v>
          </cell>
        </row>
        <row r="207348">
          <cell r="J207348">
            <v>229.53834242897514</v>
          </cell>
        </row>
        <row r="207349">
          <cell r="J207349">
            <v>222.90663725972425</v>
          </cell>
        </row>
        <row r="207350">
          <cell r="J207350">
            <v>215.10661592220114</v>
          </cell>
        </row>
        <row r="207351">
          <cell r="J207351">
            <v>207.85815759623443</v>
          </cell>
        </row>
        <row r="207352">
          <cell r="J207352">
            <v>200.28833747982148</v>
          </cell>
        </row>
        <row r="207353">
          <cell r="J207353">
            <v>200.28833747982148</v>
          </cell>
        </row>
        <row r="207354">
          <cell r="J207354">
            <v>200.28833747982148</v>
          </cell>
        </row>
        <row r="207355">
          <cell r="J207355">
            <v>200.28833747982148</v>
          </cell>
        </row>
        <row r="207356">
          <cell r="J207356">
            <v>200.28833747982148</v>
          </cell>
        </row>
        <row r="207357">
          <cell r="J207357">
            <v>200.28833747982148</v>
          </cell>
        </row>
        <row r="207358">
          <cell r="J207358">
            <v>200.28833747982148</v>
          </cell>
        </row>
        <row r="207359">
          <cell r="J207359">
            <v>200.28833747982148</v>
          </cell>
        </row>
        <row r="207360">
          <cell r="J207360">
            <v>200.91430126664903</v>
          </cell>
        </row>
        <row r="207361">
          <cell r="J207361">
            <v>201.53650975875919</v>
          </cell>
        </row>
        <row r="207362">
          <cell r="J207362">
            <v>210.03942807993346</v>
          </cell>
        </row>
        <row r="207363">
          <cell r="J207363">
            <v>210.67810048268737</v>
          </cell>
        </row>
        <row r="207364">
          <cell r="J207364">
            <v>211.31287112639913</v>
          </cell>
        </row>
        <row r="207365">
          <cell r="J207365">
            <v>211.31287112639913</v>
          </cell>
        </row>
        <row r="207366">
          <cell r="J207366">
            <v>211.31287112639913</v>
          </cell>
        </row>
        <row r="207367">
          <cell r="J207367">
            <v>211.31287112639913</v>
          </cell>
        </row>
        <row r="207368">
          <cell r="J207368">
            <v>211.31287112639913</v>
          </cell>
        </row>
        <row r="207369">
          <cell r="J207369">
            <v>211.31287112639913</v>
          </cell>
        </row>
        <row r="207370">
          <cell r="J207370">
            <v>211.31287112639913</v>
          </cell>
        </row>
        <row r="207371">
          <cell r="J207371">
            <v>211.31287112639913</v>
          </cell>
        </row>
        <row r="207372">
          <cell r="J207372">
            <v>205.17187849641923</v>
          </cell>
        </row>
        <row r="207373">
          <cell r="J207373">
            <v>198.80027571853614</v>
          </cell>
        </row>
        <row r="207374">
          <cell r="J207374">
            <v>178.4820677866594</v>
          </cell>
        </row>
        <row r="207375">
          <cell r="J207375">
            <v>172.13686131947827</v>
          </cell>
        </row>
        <row r="207376">
          <cell r="J207376">
            <v>165.57750193393781</v>
          </cell>
        </row>
        <row r="207377">
          <cell r="J207377">
            <v>165.57750193393781</v>
          </cell>
        </row>
        <row r="207378">
          <cell r="J207378">
            <v>165.57750193393781</v>
          </cell>
        </row>
        <row r="207379">
          <cell r="J207379">
            <v>165.57750193393781</v>
          </cell>
        </row>
        <row r="207380">
          <cell r="J207380">
            <v>165.57750193393781</v>
          </cell>
        </row>
        <row r="207381">
          <cell r="J207381">
            <v>165.57750193393781</v>
          </cell>
        </row>
        <row r="207382">
          <cell r="J207382">
            <v>165.57750193393781</v>
          </cell>
        </row>
        <row r="207383">
          <cell r="J207383">
            <v>165.57750193393781</v>
          </cell>
        </row>
        <row r="207384">
          <cell r="J207384">
            <v>160.62087588059021</v>
          </cell>
        </row>
        <row r="207385">
          <cell r="J207385">
            <v>155.53039001867265</v>
          </cell>
        </row>
        <row r="207386">
          <cell r="J207386">
            <v>130.24056040036047</v>
          </cell>
        </row>
        <row r="207387">
          <cell r="J207387">
            <v>125.59766205679166</v>
          </cell>
        </row>
        <row r="207388">
          <cell r="J207388">
            <v>120.83877385693427</v>
          </cell>
        </row>
        <row r="207389">
          <cell r="J207389">
            <v>120.83877384895997</v>
          </cell>
        </row>
        <row r="207390">
          <cell r="J207390">
            <v>120.83877384895997</v>
          </cell>
        </row>
        <row r="207391">
          <cell r="J207391">
            <v>120.83877384895997</v>
          </cell>
        </row>
        <row r="207392">
          <cell r="J207392">
            <v>120.83877384895997</v>
          </cell>
        </row>
        <row r="207393">
          <cell r="J207393">
            <v>120.83877384895997</v>
          </cell>
        </row>
        <row r="207394">
          <cell r="J207394">
            <v>120.83877383301135</v>
          </cell>
        </row>
        <row r="207395">
          <cell r="J207395">
            <v>120.83877384895997</v>
          </cell>
        </row>
        <row r="207396">
          <cell r="J207396">
            <v>121.47095582509748</v>
          </cell>
        </row>
        <row r="207397">
          <cell r="J207397">
            <v>122.10285037654991</v>
          </cell>
        </row>
        <row r="207398">
          <cell r="J207398">
            <v>120.4328067590737</v>
          </cell>
        </row>
        <row r="207399">
          <cell r="J207399">
            <v>121.05228726382263</v>
          </cell>
        </row>
        <row r="207400">
          <cell r="J207400">
            <v>121.67148573398876</v>
          </cell>
        </row>
        <row r="207401">
          <cell r="J207401">
            <v>121.67148573398876</v>
          </cell>
        </row>
        <row r="207402">
          <cell r="J207402">
            <v>121.67148573398876</v>
          </cell>
        </row>
        <row r="207403">
          <cell r="J207403">
            <v>121.67148573398876</v>
          </cell>
        </row>
        <row r="207404">
          <cell r="J207404">
            <v>121.67148573398876</v>
          </cell>
        </row>
        <row r="207405">
          <cell r="J207405">
            <v>121.67148573398876</v>
          </cell>
        </row>
        <row r="207406">
          <cell r="J207406">
            <v>121.67148573398876</v>
          </cell>
        </row>
        <row r="207407">
          <cell r="J207407">
            <v>121.67148573398876</v>
          </cell>
        </row>
        <row r="207408">
          <cell r="J207408">
            <v>122.7432586953271</v>
          </cell>
        </row>
        <row r="207409">
          <cell r="J207409">
            <v>123.81458023834162</v>
          </cell>
        </row>
        <row r="207410">
          <cell r="J207410">
            <v>129.11280222853713</v>
          </cell>
        </row>
        <row r="207411">
          <cell r="J207411">
            <v>130.21945443129681</v>
          </cell>
        </row>
        <row r="207412">
          <cell r="J207412">
            <v>131.32563993529686</v>
          </cell>
        </row>
        <row r="207413">
          <cell r="J207413">
            <v>131.32563993529686</v>
          </cell>
        </row>
        <row r="207414">
          <cell r="J207414">
            <v>131.32563993529686</v>
          </cell>
        </row>
        <row r="207415">
          <cell r="J207415">
            <v>131.32563993529686</v>
          </cell>
        </row>
        <row r="207416">
          <cell r="J207416">
            <v>131.32563993529686</v>
          </cell>
        </row>
        <row r="207417">
          <cell r="J207417">
            <v>131.32563992712113</v>
          </cell>
        </row>
        <row r="207418">
          <cell r="J207418">
            <v>131.32563993529686</v>
          </cell>
        </row>
        <row r="207419">
          <cell r="J207419">
            <v>131.32563993529686</v>
          </cell>
        </row>
        <row r="207420">
          <cell r="J207420">
            <v>132.44433016253151</v>
          </cell>
        </row>
        <row r="207421">
          <cell r="J207421">
            <v>133.54337403011445</v>
          </cell>
        </row>
        <row r="207422">
          <cell r="J207422">
            <v>140.86791978532418</v>
          </cell>
        </row>
        <row r="207423">
          <cell r="J207423">
            <v>141.97731834396728</v>
          </cell>
        </row>
        <row r="207424">
          <cell r="J207424">
            <v>143.06664201649286</v>
          </cell>
        </row>
        <row r="207425">
          <cell r="J207425">
            <v>143.06664201649286</v>
          </cell>
        </row>
        <row r="207426">
          <cell r="J207426">
            <v>143.06664201649286</v>
          </cell>
        </row>
        <row r="207427">
          <cell r="J207427">
            <v>143.06664201649286</v>
          </cell>
        </row>
        <row r="207428">
          <cell r="J207428">
            <v>143.06664202532161</v>
          </cell>
        </row>
        <row r="207429">
          <cell r="J207429">
            <v>143.06664199950606</v>
          </cell>
        </row>
        <row r="207430">
          <cell r="J207430">
            <v>143.06664201649286</v>
          </cell>
        </row>
        <row r="207431">
          <cell r="J207431">
            <v>143.06664201649286</v>
          </cell>
        </row>
        <row r="207432">
          <cell r="J207432">
            <v>147.37230667254667</v>
          </cell>
        </row>
        <row r="207433">
          <cell r="J207433">
            <v>151.59433055251185</v>
          </cell>
        </row>
        <row r="207434">
          <cell r="J207434">
            <v>157.09735622222576</v>
          </cell>
        </row>
        <row r="207435">
          <cell r="J207435">
            <v>161.20215500825086</v>
          </cell>
        </row>
        <row r="207436">
          <cell r="J207436">
            <v>165.23679899671941</v>
          </cell>
        </row>
        <row r="207437">
          <cell r="J207437">
            <v>165.23679898940856</v>
          </cell>
        </row>
        <row r="207438">
          <cell r="J207438">
            <v>165.23679907776346</v>
          </cell>
        </row>
        <row r="207439">
          <cell r="J207439">
            <v>165.23679898940856</v>
          </cell>
        </row>
        <row r="207440">
          <cell r="J207440">
            <v>165.23679901927679</v>
          </cell>
        </row>
        <row r="207441">
          <cell r="J207441">
            <v>165.23679893092188</v>
          </cell>
        </row>
        <row r="207442">
          <cell r="J207442">
            <v>165.23679893092188</v>
          </cell>
        </row>
        <row r="207443">
          <cell r="J207443">
            <v>165.23679901927679</v>
          </cell>
        </row>
        <row r="207444">
          <cell r="J207444">
            <v>170.08375875826985</v>
          </cell>
        </row>
        <row r="207445">
          <cell r="J207445">
            <v>174.81476644302796</v>
          </cell>
        </row>
        <row r="207446">
          <cell r="J207446">
            <v>194.02032094913261</v>
          </cell>
        </row>
        <row r="207447">
          <cell r="J207447">
            <v>198.91512903320265</v>
          </cell>
        </row>
        <row r="207448">
          <cell r="J207448">
            <v>203.71302447592112</v>
          </cell>
        </row>
        <row r="207449">
          <cell r="J207449">
            <v>203.71302447592112</v>
          </cell>
        </row>
        <row r="207450">
          <cell r="J207450">
            <v>203.71302447592112</v>
          </cell>
        </row>
        <row r="207451">
          <cell r="J207451">
            <v>203.71302447592112</v>
          </cell>
        </row>
        <row r="207452">
          <cell r="J207452">
            <v>203.71302447592112</v>
          </cell>
        </row>
        <row r="207453">
          <cell r="J207453">
            <v>203.71302440944581</v>
          </cell>
        </row>
        <row r="207454">
          <cell r="J207454">
            <v>203.71302447592112</v>
          </cell>
        </row>
        <row r="207455">
          <cell r="J207455">
            <v>203.71302447592112</v>
          </cell>
        </row>
        <row r="207456">
          <cell r="J207456">
            <v>208.89048286792166</v>
          </cell>
        </row>
        <row r="207457">
          <cell r="J207457">
            <v>213.99187813210204</v>
          </cell>
        </row>
        <row r="207458">
          <cell r="J207458">
            <v>214.95633629907164</v>
          </cell>
        </row>
        <row r="207459">
          <cell r="J207459">
            <v>219.81401686829238</v>
          </cell>
        </row>
        <row r="207460">
          <cell r="J207460">
            <v>224.5972209000935</v>
          </cell>
        </row>
        <row r="207461">
          <cell r="J207461">
            <v>224.5972209000935</v>
          </cell>
        </row>
        <row r="207462">
          <cell r="J207462">
            <v>224.5972209000935</v>
          </cell>
        </row>
        <row r="207463">
          <cell r="J207463">
            <v>224.5972209000935</v>
          </cell>
        </row>
        <row r="207464">
          <cell r="J207464">
            <v>224.5972209000935</v>
          </cell>
        </row>
        <row r="207465">
          <cell r="J207465">
            <v>224.5972209000935</v>
          </cell>
        </row>
        <row r="207466">
          <cell r="J207466">
            <v>224.5972209000935</v>
          </cell>
        </row>
        <row r="207467">
          <cell r="J207467">
            <v>224.5972209000935</v>
          </cell>
        </row>
        <row r="207468">
          <cell r="J207468">
            <v>222.63494787681944</v>
          </cell>
        </row>
        <row r="207469">
          <cell r="J207469">
            <v>220.66291258364399</v>
          </cell>
        </row>
        <row r="207470">
          <cell r="J207470">
            <v>217.78053466965929</v>
          </cell>
        </row>
        <row r="207471">
          <cell r="J207471">
            <v>215.79659320804109</v>
          </cell>
        </row>
        <row r="207472">
          <cell r="J207472">
            <v>213.80233420791581</v>
          </cell>
        </row>
        <row r="207473">
          <cell r="J207473">
            <v>213.80233420791581</v>
          </cell>
        </row>
        <row r="207474">
          <cell r="J207474">
            <v>213.80233420791581</v>
          </cell>
        </row>
        <row r="207475">
          <cell r="J207475">
            <v>213.80233420791581</v>
          </cell>
        </row>
        <row r="207476">
          <cell r="J207476">
            <v>213.80233419941385</v>
          </cell>
        </row>
        <row r="207477">
          <cell r="J207477">
            <v>213.80233414195786</v>
          </cell>
        </row>
        <row r="207478">
          <cell r="J207478">
            <v>213.80233414195786</v>
          </cell>
        </row>
        <row r="207479">
          <cell r="J207479">
            <v>213.80233420791581</v>
          </cell>
        </row>
        <row r="207480">
          <cell r="J207480">
            <v>216.10431947265545</v>
          </cell>
        </row>
        <row r="207481">
          <cell r="J207481">
            <v>218.38633475948174</v>
          </cell>
        </row>
        <row r="207482">
          <cell r="J207482">
            <v>224.18059342720576</v>
          </cell>
        </row>
        <row r="207483">
          <cell r="J207483">
            <v>226.4598449139387</v>
          </cell>
        </row>
        <row r="207484">
          <cell r="J207484">
            <v>228.72005719738118</v>
          </cell>
        </row>
        <row r="207485">
          <cell r="J207485">
            <v>228.72005719738118</v>
          </cell>
        </row>
        <row r="207486">
          <cell r="J207486">
            <v>228.72005719738118</v>
          </cell>
        </row>
        <row r="207487">
          <cell r="J207487">
            <v>228.72005718899149</v>
          </cell>
        </row>
        <row r="207488">
          <cell r="J207488">
            <v>228.72005719738118</v>
          </cell>
        </row>
        <row r="207489">
          <cell r="J207489">
            <v>228.72005719738118</v>
          </cell>
        </row>
        <row r="207490">
          <cell r="J207490">
            <v>228.72005719738118</v>
          </cell>
        </row>
        <row r="207491">
          <cell r="J207491">
            <v>228.72005718899149</v>
          </cell>
        </row>
        <row r="207492">
          <cell r="J207492">
            <v>229.97682204783689</v>
          </cell>
        </row>
        <row r="207493">
          <cell r="J207493">
            <v>231.22515909584916</v>
          </cell>
        </row>
        <row r="207494">
          <cell r="J207494">
            <v>225.72254543534405</v>
          </cell>
        </row>
        <row r="207495">
          <cell r="J207495">
            <v>226.91841583345402</v>
          </cell>
        </row>
        <row r="207496">
          <cell r="J207496">
            <v>228.10620863842047</v>
          </cell>
        </row>
        <row r="207497">
          <cell r="J207497">
            <v>228.10620863842047</v>
          </cell>
        </row>
        <row r="207498">
          <cell r="J207498">
            <v>228.10620863842047</v>
          </cell>
        </row>
        <row r="207499">
          <cell r="J207499">
            <v>228.10620863842047</v>
          </cell>
        </row>
        <row r="207500">
          <cell r="J207500">
            <v>228.10620863842047</v>
          </cell>
        </row>
        <row r="207501">
          <cell r="J207501">
            <v>228.10620863048371</v>
          </cell>
        </row>
        <row r="207502">
          <cell r="J207502">
            <v>228.10620863842047</v>
          </cell>
        </row>
        <row r="207503">
          <cell r="J207503">
            <v>228.10620863842047</v>
          </cell>
        </row>
        <row r="207504">
          <cell r="J207504">
            <v>223.72616133026338</v>
          </cell>
        </row>
        <row r="207505">
          <cell r="J207505">
            <v>219.28579481553822</v>
          </cell>
        </row>
        <row r="207506">
          <cell r="J207506">
            <v>211.51329519493581</v>
          </cell>
        </row>
        <row r="207507">
          <cell r="J207507">
            <v>207.01612787956719</v>
          </cell>
        </row>
        <row r="207508">
          <cell r="J207508">
            <v>202.45363779109164</v>
          </cell>
        </row>
        <row r="207509">
          <cell r="J207509">
            <v>202.45363779109164</v>
          </cell>
        </row>
        <row r="207510">
          <cell r="J207510">
            <v>202.45363779109164</v>
          </cell>
        </row>
        <row r="207511">
          <cell r="J207511">
            <v>202.45363779109164</v>
          </cell>
        </row>
        <row r="207512">
          <cell r="J207512">
            <v>202.45363779109164</v>
          </cell>
        </row>
        <row r="207513">
          <cell r="J207513">
            <v>202.45363779109164</v>
          </cell>
        </row>
        <row r="207514">
          <cell r="J207514">
            <v>202.45363779109164</v>
          </cell>
        </row>
        <row r="207515">
          <cell r="J207515">
            <v>202.45363779109164</v>
          </cell>
        </row>
        <row r="207516">
          <cell r="J207516">
            <v>201.12320448075417</v>
          </cell>
        </row>
        <row r="207517">
          <cell r="J207517">
            <v>199.68727769586818</v>
          </cell>
        </row>
        <row r="207518">
          <cell r="J207518">
            <v>182.36930079241364</v>
          </cell>
        </row>
        <row r="207519">
          <cell r="J207519">
            <v>180.82628346650012</v>
          </cell>
        </row>
        <row r="207520">
          <cell r="J207520">
            <v>179.15744819606829</v>
          </cell>
        </row>
        <row r="207521">
          <cell r="J207521">
            <v>179.15744819606829</v>
          </cell>
        </row>
        <row r="207522">
          <cell r="J207522">
            <v>179.15744826827694</v>
          </cell>
        </row>
        <row r="207523">
          <cell r="J207523">
            <v>179.15744819606829</v>
          </cell>
        </row>
        <row r="207524">
          <cell r="J207524">
            <v>179.15744819606829</v>
          </cell>
        </row>
        <row r="207525">
          <cell r="J207525">
            <v>179.15744819606829</v>
          </cell>
        </row>
        <row r="207526">
          <cell r="J207526">
            <v>179.15744819606829</v>
          </cell>
        </row>
        <row r="207527">
          <cell r="J207527">
            <v>179.15744821104661</v>
          </cell>
        </row>
        <row r="207528">
          <cell r="J207528">
            <v>178.11144911722334</v>
          </cell>
        </row>
        <row r="207529">
          <cell r="J207529">
            <v>176.9771411171655</v>
          </cell>
        </row>
        <row r="207530">
          <cell r="J207530">
            <v>174.39072252047936</v>
          </cell>
        </row>
        <row r="207531">
          <cell r="J207531">
            <v>173.07720493306246</v>
          </cell>
        </row>
        <row r="207532">
          <cell r="J207532">
            <v>171.6629590347064</v>
          </cell>
        </row>
        <row r="207533">
          <cell r="J207533">
            <v>171.6629590347064</v>
          </cell>
        </row>
        <row r="207534">
          <cell r="J207534">
            <v>171.66295900945082</v>
          </cell>
        </row>
        <row r="207535">
          <cell r="J207535">
            <v>171.6629590347064</v>
          </cell>
        </row>
        <row r="207536">
          <cell r="J207536">
            <v>171.6629590347064</v>
          </cell>
        </row>
        <row r="207537">
          <cell r="J207537">
            <v>171.66295904312491</v>
          </cell>
        </row>
        <row r="207538">
          <cell r="J207538">
            <v>171.6629590347064</v>
          </cell>
        </row>
        <row r="207539">
          <cell r="J207539">
            <v>171.6629590347064</v>
          </cell>
        </row>
        <row r="207540">
          <cell r="J207540">
            <v>173.42222928214542</v>
          </cell>
        </row>
        <row r="207541">
          <cell r="J207541">
            <v>175.17665800321041</v>
          </cell>
        </row>
        <row r="207542">
          <cell r="J207542">
            <v>182.35695626092928</v>
          </cell>
        </row>
        <row r="207543">
          <cell r="J207543">
            <v>184.15525537724491</v>
          </cell>
        </row>
        <row r="207544">
          <cell r="J207544">
            <v>185.94856322719258</v>
          </cell>
        </row>
        <row r="207545">
          <cell r="J207545">
            <v>185.94856322719258</v>
          </cell>
        </row>
        <row r="207546">
          <cell r="J207546">
            <v>185.94856322719258</v>
          </cell>
        </row>
        <row r="207547">
          <cell r="J207547">
            <v>185.94856322719258</v>
          </cell>
        </row>
        <row r="207548">
          <cell r="J207548">
            <v>185.94856322719258</v>
          </cell>
        </row>
        <row r="207549">
          <cell r="J207549">
            <v>185.94856322719258</v>
          </cell>
        </row>
        <row r="207550">
          <cell r="J207550">
            <v>185.94856322719258</v>
          </cell>
        </row>
        <row r="207551">
          <cell r="J207551">
            <v>185.94856322719258</v>
          </cell>
        </row>
        <row r="207552">
          <cell r="J207552">
            <v>183.1066927977048</v>
          </cell>
        </row>
        <row r="207553">
          <cell r="J207553">
            <v>180.25478071416151</v>
          </cell>
        </row>
        <row r="207554">
          <cell r="J207554">
            <v>184.45238265700064</v>
          </cell>
        </row>
        <row r="207555">
          <cell r="J207555">
            <v>181.46609283909069</v>
          </cell>
        </row>
        <row r="207556">
          <cell r="J207556">
            <v>178.46936174772094</v>
          </cell>
        </row>
        <row r="207557">
          <cell r="J207557">
            <v>178.46936174772094</v>
          </cell>
        </row>
        <row r="207558">
          <cell r="J207558">
            <v>178.46936174772094</v>
          </cell>
        </row>
        <row r="207559">
          <cell r="J207559">
            <v>178.46936174772094</v>
          </cell>
        </row>
        <row r="207560">
          <cell r="J207560">
            <v>178.46936174772094</v>
          </cell>
        </row>
        <row r="207561">
          <cell r="J207561">
            <v>178.46936174772094</v>
          </cell>
        </row>
        <row r="207562">
          <cell r="J207562">
            <v>178.46936174772094</v>
          </cell>
        </row>
        <row r="207563">
          <cell r="J207563">
            <v>178.46936174772094</v>
          </cell>
        </row>
        <row r="207564">
          <cell r="J207564">
            <v>176.12398463592996</v>
          </cell>
        </row>
        <row r="207565">
          <cell r="J207565">
            <v>173.76214194288488</v>
          </cell>
        </row>
        <row r="207566">
          <cell r="J207566">
            <v>165.66141733838936</v>
          </cell>
        </row>
        <row r="207567">
          <cell r="J207567">
            <v>163.34660372602221</v>
          </cell>
        </row>
        <row r="207568">
          <cell r="J207568">
            <v>161.01587430952404</v>
          </cell>
        </row>
        <row r="207569">
          <cell r="J207569">
            <v>161.01587430952404</v>
          </cell>
        </row>
        <row r="207570">
          <cell r="J207570">
            <v>161.01587430952404</v>
          </cell>
        </row>
        <row r="207571">
          <cell r="J207571">
            <v>161.01587430952404</v>
          </cell>
        </row>
        <row r="207572">
          <cell r="J207572">
            <v>161.01587430952404</v>
          </cell>
        </row>
        <row r="207573">
          <cell r="J207573">
            <v>161.01587430952404</v>
          </cell>
        </row>
        <row r="207574">
          <cell r="J207574">
            <v>161.01587430952404</v>
          </cell>
        </row>
        <row r="207575">
          <cell r="J207575">
            <v>161.01587430952404</v>
          </cell>
        </row>
        <row r="207576">
          <cell r="J207576">
            <v>160.55937496321545</v>
          </cell>
        </row>
        <row r="207577">
          <cell r="J207577">
            <v>160.10278423980563</v>
          </cell>
        </row>
        <row r="207578">
          <cell r="J207578">
            <v>178.30786441122561</v>
          </cell>
        </row>
        <row r="207579">
          <cell r="J207579">
            <v>177.79769659490412</v>
          </cell>
        </row>
        <row r="207580">
          <cell r="J207580">
            <v>177.28742671999476</v>
          </cell>
        </row>
        <row r="207581">
          <cell r="J207581">
            <v>177.28742671999476</v>
          </cell>
        </row>
        <row r="207582">
          <cell r="J207582">
            <v>177.28742671999476</v>
          </cell>
        </row>
        <row r="207583">
          <cell r="J207583">
            <v>177.28742671999476</v>
          </cell>
        </row>
        <row r="207584">
          <cell r="J207584">
            <v>177.28742671999476</v>
          </cell>
        </row>
        <row r="207585">
          <cell r="J207585">
            <v>177.28742671999476</v>
          </cell>
        </row>
        <row r="207586">
          <cell r="J207586">
            <v>177.28742671999476</v>
          </cell>
        </row>
        <row r="207587">
          <cell r="J207587">
            <v>177.28742671999476</v>
          </cell>
        </row>
        <row r="207588">
          <cell r="J207588">
            <v>175.39264809164754</v>
          </cell>
        </row>
        <row r="207589">
          <cell r="J207589">
            <v>173.49724712785047</v>
          </cell>
        </row>
        <row r="207590">
          <cell r="J207590">
            <v>169.91579822027208</v>
          </cell>
        </row>
        <row r="207591">
          <cell r="J207591">
            <v>168.0377809790761</v>
          </cell>
        </row>
        <row r="207592">
          <cell r="J207592">
            <v>166.1591475148582</v>
          </cell>
        </row>
        <row r="207593">
          <cell r="J207593">
            <v>166.1591475148582</v>
          </cell>
        </row>
        <row r="207594">
          <cell r="J207594">
            <v>166.1591475148582</v>
          </cell>
        </row>
        <row r="207595">
          <cell r="J207595">
            <v>166.1591475148582</v>
          </cell>
        </row>
        <row r="207596">
          <cell r="J207596">
            <v>166.1591475148582</v>
          </cell>
        </row>
        <row r="207597">
          <cell r="J207597">
            <v>166.1591475148582</v>
          </cell>
        </row>
        <row r="207598">
          <cell r="J207598">
            <v>166.1591475148582</v>
          </cell>
        </row>
        <row r="207599">
          <cell r="J207599">
            <v>166.1591475148582</v>
          </cell>
        </row>
        <row r="207600">
          <cell r="J207600">
            <v>165.4397753747094</v>
          </cell>
        </row>
        <row r="207601">
          <cell r="J207601">
            <v>164.71496595703297</v>
          </cell>
        </row>
        <row r="207602">
          <cell r="J207602">
            <v>167.26259534422121</v>
          </cell>
        </row>
        <row r="207603">
          <cell r="J207603">
            <v>166.51220584947993</v>
          </cell>
        </row>
        <row r="207604">
          <cell r="J207604">
            <v>165.75627039195066</v>
          </cell>
        </row>
        <row r="207605">
          <cell r="J207605">
            <v>165.75627039195066</v>
          </cell>
        </row>
        <row r="207606">
          <cell r="J207606">
            <v>165.75627039195066</v>
          </cell>
        </row>
        <row r="207607">
          <cell r="J207607">
            <v>165.75627039195066</v>
          </cell>
        </row>
        <row r="207608">
          <cell r="J207608">
            <v>165.75627039195066</v>
          </cell>
        </row>
        <row r="207609">
          <cell r="J207609">
            <v>165.75627039195066</v>
          </cell>
        </row>
        <row r="207610">
          <cell r="J207610">
            <v>165.75627039195066</v>
          </cell>
        </row>
        <row r="207611">
          <cell r="J207611">
            <v>165.75627039195066</v>
          </cell>
        </row>
        <row r="207612">
          <cell r="J207612">
            <v>163.74873908054079</v>
          </cell>
        </row>
        <row r="207613">
          <cell r="J207613">
            <v>161.72358741624717</v>
          </cell>
        </row>
        <row r="207614">
          <cell r="J207614">
            <v>160.27151524123963</v>
          </cell>
        </row>
        <row r="207615">
          <cell r="J207615">
            <v>158.20350095714474</v>
          </cell>
        </row>
        <row r="207616">
          <cell r="J207616">
            <v>156.11780113801103</v>
          </cell>
        </row>
        <row r="207617">
          <cell r="J207617">
            <v>156.11780113801103</v>
          </cell>
        </row>
        <row r="207618">
          <cell r="J207618">
            <v>156.11780113801103</v>
          </cell>
        </row>
        <row r="207619">
          <cell r="J207619">
            <v>156.11780113801103</v>
          </cell>
        </row>
        <row r="207620">
          <cell r="J207620">
            <v>156.11780113801103</v>
          </cell>
        </row>
        <row r="207621">
          <cell r="J207621">
            <v>156.11780113801103</v>
          </cell>
        </row>
        <row r="207622">
          <cell r="J207622">
            <v>156.11780113801103</v>
          </cell>
        </row>
        <row r="207623">
          <cell r="J207623">
            <v>156.11780113801103</v>
          </cell>
        </row>
        <row r="207624">
          <cell r="J207624">
            <v>156.06220534000565</v>
          </cell>
        </row>
        <row r="207625">
          <cell r="J207625">
            <v>156.00144258755893</v>
          </cell>
        </row>
        <row r="207626">
          <cell r="J207626">
            <v>157.80889299569691</v>
          </cell>
        </row>
        <row r="207627">
          <cell r="J207627">
            <v>157.74942239392576</v>
          </cell>
        </row>
        <row r="207628">
          <cell r="J207628">
            <v>157.68461159368184</v>
          </cell>
        </row>
        <row r="207629">
          <cell r="J207629">
            <v>157.68461159368184</v>
          </cell>
        </row>
        <row r="207630">
          <cell r="J207630">
            <v>157.68461159368184</v>
          </cell>
        </row>
        <row r="207631">
          <cell r="J207631">
            <v>157.68461159368184</v>
          </cell>
        </row>
        <row r="207632">
          <cell r="J207632">
            <v>157.68461159368184</v>
          </cell>
        </row>
        <row r="207633">
          <cell r="J207633">
            <v>157.68461159368184</v>
          </cell>
        </row>
        <row r="207634">
          <cell r="J207634">
            <v>157.68461159368184</v>
          </cell>
        </row>
        <row r="207635">
          <cell r="J207635">
            <v>157.68461159368184</v>
          </cell>
        </row>
        <row r="207636">
          <cell r="J207636">
            <v>160.28754804439444</v>
          </cell>
        </row>
        <row r="207637">
          <cell r="J207637">
            <v>162.85923892223204</v>
          </cell>
        </row>
        <row r="207638">
          <cell r="J207638">
            <v>164.75196243487659</v>
          </cell>
        </row>
        <row r="207639">
          <cell r="J207639">
            <v>167.25133588854524</v>
          </cell>
        </row>
        <row r="207640">
          <cell r="J207640">
            <v>169.71958613014374</v>
          </cell>
        </row>
        <row r="207641">
          <cell r="J207641">
            <v>169.71958613014374</v>
          </cell>
        </row>
        <row r="207642">
          <cell r="J207642">
            <v>169.71958613014374</v>
          </cell>
        </row>
        <row r="207643">
          <cell r="J207643">
            <v>169.71958613014374</v>
          </cell>
        </row>
        <row r="207644">
          <cell r="J207644">
            <v>169.71958613014374</v>
          </cell>
        </row>
        <row r="207645">
          <cell r="J207645">
            <v>169.71958613014374</v>
          </cell>
        </row>
        <row r="207646">
          <cell r="J207646">
            <v>169.71958613014374</v>
          </cell>
        </row>
        <row r="207647">
          <cell r="J207647">
            <v>169.71958613014374</v>
          </cell>
        </row>
        <row r="207648">
          <cell r="J207648">
            <v>172.26984059141841</v>
          </cell>
        </row>
        <row r="207649">
          <cell r="J207649">
            <v>174.79237002404165</v>
          </cell>
        </row>
        <row r="207650">
          <cell r="J207650">
            <v>184.20174394058367</v>
          </cell>
        </row>
        <row r="207651">
          <cell r="J207651">
            <v>186.7650445563221</v>
          </cell>
        </row>
        <row r="207652">
          <cell r="J207652">
            <v>189.29953880947443</v>
          </cell>
        </row>
        <row r="207653">
          <cell r="J207653">
            <v>189.29953880947443</v>
          </cell>
        </row>
        <row r="207654">
          <cell r="J207654">
            <v>189.29953880947443</v>
          </cell>
        </row>
        <row r="207655">
          <cell r="J207655">
            <v>189.29953880947443</v>
          </cell>
        </row>
        <row r="207656">
          <cell r="J207656">
            <v>189.29953880947443</v>
          </cell>
        </row>
        <row r="207657">
          <cell r="J207657">
            <v>189.29953880947443</v>
          </cell>
        </row>
        <row r="207658">
          <cell r="J207658">
            <v>189.29953880947443</v>
          </cell>
        </row>
        <row r="207659">
          <cell r="J207659">
            <v>189.29953880947443</v>
          </cell>
        </row>
        <row r="207660">
          <cell r="J207660">
            <v>193.46680778122487</v>
          </cell>
        </row>
        <row r="207661">
          <cell r="J207661">
            <v>197.56516964554069</v>
          </cell>
        </row>
        <row r="207662">
          <cell r="J207662">
            <v>187.2080545203936</v>
          </cell>
        </row>
        <row r="207663">
          <cell r="J207663">
            <v>190.88596221503727</v>
          </cell>
        </row>
        <row r="207664">
          <cell r="J207664">
            <v>194.49988027918562</v>
          </cell>
        </row>
        <row r="207665">
          <cell r="J207665">
            <v>194.49988027918562</v>
          </cell>
        </row>
        <row r="207666">
          <cell r="J207666">
            <v>194.49988027918562</v>
          </cell>
        </row>
        <row r="207667">
          <cell r="J207667">
            <v>194.49988027918562</v>
          </cell>
        </row>
        <row r="207668">
          <cell r="J207668">
            <v>194.49988027918562</v>
          </cell>
        </row>
        <row r="207669">
          <cell r="J207669">
            <v>194.49988027918562</v>
          </cell>
        </row>
        <row r="207670">
          <cell r="J207670">
            <v>194.49988027918562</v>
          </cell>
        </row>
        <row r="207671">
          <cell r="J207671">
            <v>194.49988027918562</v>
          </cell>
        </row>
        <row r="207672">
          <cell r="J207672">
            <v>200.2442548672104</v>
          </cell>
        </row>
        <row r="207673">
          <cell r="J207673">
            <v>205.87168531808757</v>
          </cell>
        </row>
        <row r="207674">
          <cell r="J207674">
            <v>183.16317624724479</v>
          </cell>
        </row>
        <row r="207675">
          <cell r="J207675">
            <v>187.83669392690362</v>
          </cell>
        </row>
        <row r="207676">
          <cell r="J207676">
            <v>192.4088792215361</v>
          </cell>
        </row>
        <row r="207677">
          <cell r="J207677">
            <v>192.4088792215361</v>
          </cell>
        </row>
        <row r="207678">
          <cell r="J207678">
            <v>192.4088792215361</v>
          </cell>
        </row>
        <row r="207679">
          <cell r="J207679">
            <v>192.4088792215361</v>
          </cell>
        </row>
        <row r="207680">
          <cell r="J207680">
            <v>192.4088792215361</v>
          </cell>
        </row>
        <row r="207681">
          <cell r="J207681">
            <v>192.4088792215361</v>
          </cell>
        </row>
        <row r="207682">
          <cell r="J207682">
            <v>192.4088792215361</v>
          </cell>
        </row>
        <row r="207683">
          <cell r="J207683">
            <v>192.4088792215361</v>
          </cell>
        </row>
        <row r="207684">
          <cell r="J207684">
            <v>196.18882866321636</v>
          </cell>
        </row>
        <row r="207685">
          <cell r="J207685">
            <v>199.94661903130242</v>
          </cell>
        </row>
        <row r="207686">
          <cell r="J207686">
            <v>199.86257806269646</v>
          </cell>
        </row>
        <row r="207687">
          <cell r="J207687">
            <v>203.50641119221976</v>
          </cell>
        </row>
        <row r="207688">
          <cell r="J207688">
            <v>207.12850079932488</v>
          </cell>
        </row>
        <row r="207689">
          <cell r="J207689">
            <v>207.12850079932488</v>
          </cell>
        </row>
        <row r="207690">
          <cell r="J207690">
            <v>207.12850079932488</v>
          </cell>
        </row>
        <row r="207691">
          <cell r="J207691">
            <v>207.12850079932488</v>
          </cell>
        </row>
        <row r="207692">
          <cell r="J207692">
            <v>207.12850079932488</v>
          </cell>
        </row>
        <row r="207693">
          <cell r="J207693">
            <v>207.12850079932488</v>
          </cell>
        </row>
        <row r="207694">
          <cell r="J207694">
            <v>207.12850079932488</v>
          </cell>
        </row>
        <row r="207695">
          <cell r="J207695">
            <v>207.12850079932488</v>
          </cell>
        </row>
        <row r="207696">
          <cell r="J207696">
            <v>215.13066404084816</v>
          </cell>
        </row>
        <row r="207697">
          <cell r="J207697">
            <v>222.8027863970504</v>
          </cell>
        </row>
        <row r="207698">
          <cell r="J207698">
            <v>237.9352336286332</v>
          </cell>
        </row>
        <row r="207699">
          <cell r="J207699">
            <v>245.18463062972614</v>
          </cell>
        </row>
        <row r="207700">
          <cell r="J207700">
            <v>252.09281491604793</v>
          </cell>
        </row>
        <row r="207701">
          <cell r="J207701">
            <v>252.09281491604793</v>
          </cell>
        </row>
        <row r="207702">
          <cell r="J207702">
            <v>252.09281491604793</v>
          </cell>
        </row>
        <row r="207703">
          <cell r="J207703">
            <v>252.09281491604793</v>
          </cell>
        </row>
        <row r="207704">
          <cell r="J207704">
            <v>252.09281491604793</v>
          </cell>
        </row>
        <row r="207705">
          <cell r="J207705">
            <v>252.09281491604793</v>
          </cell>
        </row>
        <row r="207706">
          <cell r="J207706">
            <v>252.09281491604793</v>
          </cell>
        </row>
        <row r="207707">
          <cell r="J207707">
            <v>252.09281491604793</v>
          </cell>
        </row>
        <row r="207708">
          <cell r="J207708">
            <v>257.30925792198371</v>
          </cell>
        </row>
        <row r="207709">
          <cell r="J207709">
            <v>262.35908000051472</v>
          </cell>
        </row>
        <row r="207710">
          <cell r="J207710">
            <v>279.63934148556382</v>
          </cell>
        </row>
        <row r="207711">
          <cell r="J207711">
            <v>284.57477380157326</v>
          </cell>
        </row>
        <row r="207712">
          <cell r="J207712">
            <v>289.33591134956208</v>
          </cell>
        </row>
        <row r="207713">
          <cell r="J207713">
            <v>289.33591134956208</v>
          </cell>
        </row>
        <row r="207714">
          <cell r="J207714">
            <v>289.33591134956208</v>
          </cell>
        </row>
        <row r="207715">
          <cell r="J207715">
            <v>289.33591134956208</v>
          </cell>
        </row>
        <row r="207716">
          <cell r="J207716">
            <v>289.33591134956208</v>
          </cell>
        </row>
        <row r="207717">
          <cell r="J207717">
            <v>289.33591134956208</v>
          </cell>
        </row>
        <row r="207718">
          <cell r="J207718">
            <v>289.33591134956208</v>
          </cell>
        </row>
        <row r="207719">
          <cell r="J207719">
            <v>289.33591133209916</v>
          </cell>
        </row>
        <row r="207720">
          <cell r="J207720">
            <v>295.58982546216305</v>
          </cell>
        </row>
        <row r="207721">
          <cell r="J207721">
            <v>301.3389535443236</v>
          </cell>
        </row>
        <row r="207722">
          <cell r="J207722">
            <v>309.28521551564171</v>
          </cell>
        </row>
        <row r="207723">
          <cell r="J207723">
            <v>314.13973311747742</v>
          </cell>
        </row>
        <row r="207724">
          <cell r="J207724">
            <v>318.55474245718858</v>
          </cell>
        </row>
        <row r="207725">
          <cell r="J207725">
            <v>318.55474245718858</v>
          </cell>
        </row>
        <row r="207726">
          <cell r="J207726">
            <v>318.55474245718858</v>
          </cell>
        </row>
        <row r="207727">
          <cell r="J207727">
            <v>318.55474245718858</v>
          </cell>
        </row>
        <row r="207728">
          <cell r="J207728">
            <v>318.55474245718858</v>
          </cell>
        </row>
        <row r="207729">
          <cell r="J207729">
            <v>318.55474245718858</v>
          </cell>
        </row>
        <row r="207730">
          <cell r="J207730">
            <v>318.55474245718858</v>
          </cell>
        </row>
        <row r="207731">
          <cell r="J207731">
            <v>318.55474245718858</v>
          </cell>
        </row>
        <row r="207732">
          <cell r="J207732">
            <v>324.10044242539908</v>
          </cell>
        </row>
        <row r="207733">
          <cell r="J207733">
            <v>329.20362500912915</v>
          </cell>
        </row>
        <row r="207734">
          <cell r="J207734">
            <v>361.0806273515081</v>
          </cell>
        </row>
        <row r="207735">
          <cell r="J207735">
            <v>365.87870802219066</v>
          </cell>
        </row>
        <row r="207736">
          <cell r="J207736">
            <v>370.38753273628578</v>
          </cell>
        </row>
        <row r="207737">
          <cell r="J207737">
            <v>370.38753273628578</v>
          </cell>
        </row>
        <row r="207738">
          <cell r="J207738">
            <v>370.38753273628578</v>
          </cell>
        </row>
        <row r="207739">
          <cell r="J207739">
            <v>370.38753273628578</v>
          </cell>
        </row>
        <row r="207740">
          <cell r="J207740">
            <v>370.38753273628578</v>
          </cell>
        </row>
        <row r="207741">
          <cell r="J207741">
            <v>370.38753273628578</v>
          </cell>
        </row>
        <row r="207742">
          <cell r="J207742">
            <v>370.38753273628578</v>
          </cell>
        </row>
        <row r="207743">
          <cell r="J207743">
            <v>370.38753273628578</v>
          </cell>
        </row>
        <row r="207744">
          <cell r="J207744">
            <v>372.61158252488497</v>
          </cell>
        </row>
        <row r="207745">
          <cell r="J207745">
            <v>374.66234695405808</v>
          </cell>
        </row>
        <row r="207746">
          <cell r="J207746">
            <v>369.55809872287881</v>
          </cell>
        </row>
        <row r="207747">
          <cell r="J207747">
            <v>371.23041570111889</v>
          </cell>
        </row>
        <row r="207748">
          <cell r="J207748">
            <v>372.73223706663418</v>
          </cell>
        </row>
        <row r="207749">
          <cell r="J207749">
            <v>372.73223706663418</v>
          </cell>
        </row>
        <row r="207750">
          <cell r="J207750">
            <v>372.73223706663418</v>
          </cell>
        </row>
        <row r="207751">
          <cell r="J207751">
            <v>372.73223706663418</v>
          </cell>
        </row>
        <row r="207752">
          <cell r="J207752">
            <v>372.73223706663418</v>
          </cell>
        </row>
        <row r="207753">
          <cell r="J207753">
            <v>372.73223706663418</v>
          </cell>
        </row>
        <row r="207754">
          <cell r="J207754">
            <v>372.73223706663418</v>
          </cell>
        </row>
        <row r="207755">
          <cell r="J207755">
            <v>372.73223706663418</v>
          </cell>
        </row>
        <row r="207756">
          <cell r="J207756">
            <v>372.64136339020365</v>
          </cell>
        </row>
        <row r="207757">
          <cell r="J207757">
            <v>372.51506131659363</v>
          </cell>
        </row>
        <row r="207758">
          <cell r="J207758">
            <v>370.8201119180714</v>
          </cell>
        </row>
        <row r="207759">
          <cell r="J207759">
            <v>370.62343304139392</v>
          </cell>
        </row>
        <row r="207760">
          <cell r="J207760">
            <v>370.3911144201071</v>
          </cell>
        </row>
        <row r="207761">
          <cell r="J207761">
            <v>370.3911144201071</v>
          </cell>
        </row>
        <row r="207762">
          <cell r="J207762">
            <v>370.3911144201071</v>
          </cell>
        </row>
        <row r="207763">
          <cell r="J207763">
            <v>370.3911144201071</v>
          </cell>
        </row>
        <row r="207764">
          <cell r="J207764">
            <v>370.3911144201071</v>
          </cell>
        </row>
        <row r="207765">
          <cell r="J207765">
            <v>370.3911144201071</v>
          </cell>
        </row>
        <row r="207766">
          <cell r="J207766">
            <v>370.3911144201071</v>
          </cell>
        </row>
        <row r="207767">
          <cell r="J207767">
            <v>370.3911144201071</v>
          </cell>
        </row>
        <row r="207768">
          <cell r="J207768">
            <v>369.04706425388321</v>
          </cell>
        </row>
        <row r="207769">
          <cell r="J207769">
            <v>367.6897037947756</v>
          </cell>
        </row>
        <row r="207770">
          <cell r="J207770">
            <v>372.18246744620649</v>
          </cell>
        </row>
        <row r="207771">
          <cell r="J207771">
            <v>370.77633404242056</v>
          </cell>
        </row>
        <row r="207772">
          <cell r="J207772">
            <v>369.35667743594769</v>
          </cell>
        </row>
        <row r="207773">
          <cell r="J207773">
            <v>369.35667743594769</v>
          </cell>
        </row>
        <row r="207774">
          <cell r="J207774">
            <v>369.35667743594769</v>
          </cell>
        </row>
        <row r="207775">
          <cell r="J207775">
            <v>369.35667743594769</v>
          </cell>
        </row>
        <row r="207776">
          <cell r="J207776">
            <v>369.35667743594769</v>
          </cell>
        </row>
        <row r="207777">
          <cell r="J207777">
            <v>369.35667743594769</v>
          </cell>
        </row>
        <row r="207778">
          <cell r="J207778">
            <v>369.35667743594769</v>
          </cell>
        </row>
        <row r="207779">
          <cell r="J207779">
            <v>369.35667743594769</v>
          </cell>
        </row>
        <row r="207780">
          <cell r="J207780">
            <v>367.90697170152561</v>
          </cell>
        </row>
        <row r="207781">
          <cell r="J207781">
            <v>366.11084301120184</v>
          </cell>
        </row>
        <row r="207782">
          <cell r="J207782">
            <v>353.41139253271172</v>
          </cell>
        </row>
        <row r="207783">
          <cell r="J207783">
            <v>350.99417996960693</v>
          </cell>
        </row>
        <row r="207784">
          <cell r="J207784">
            <v>348.24014207632302</v>
          </cell>
        </row>
        <row r="207785">
          <cell r="J207785">
            <v>348.24014207632302</v>
          </cell>
        </row>
        <row r="207786">
          <cell r="J207786">
            <v>348.24014207632302</v>
          </cell>
        </row>
        <row r="207787">
          <cell r="J207787">
            <v>348.24014207632302</v>
          </cell>
        </row>
        <row r="207788">
          <cell r="J207788">
            <v>348.24014207632302</v>
          </cell>
        </row>
        <row r="207789">
          <cell r="J207789">
            <v>348.24014207632302</v>
          </cell>
        </row>
        <row r="207790">
          <cell r="J207790">
            <v>348.24014207632302</v>
          </cell>
        </row>
        <row r="207791">
          <cell r="J207791">
            <v>348.24014207632302</v>
          </cell>
        </row>
        <row r="207792">
          <cell r="J207792">
            <v>345.73087906779733</v>
          </cell>
        </row>
        <row r="207793">
          <cell r="J207793">
            <v>343.1852381738031</v>
          </cell>
        </row>
        <row r="207794">
          <cell r="J207794">
            <v>335.41890827550662</v>
          </cell>
        </row>
        <row r="207795">
          <cell r="J207795">
            <v>332.84382772748029</v>
          </cell>
        </row>
        <row r="207796">
          <cell r="J207796">
            <v>330.23602408434408</v>
          </cell>
        </row>
        <row r="207797">
          <cell r="J207797">
            <v>330.23602408434408</v>
          </cell>
        </row>
        <row r="207798">
          <cell r="J207798">
            <v>330.23602408434408</v>
          </cell>
        </row>
        <row r="207799">
          <cell r="J207799">
            <v>330.23602408434408</v>
          </cell>
        </row>
        <row r="207800">
          <cell r="J207800">
            <v>330.23602408434408</v>
          </cell>
        </row>
        <row r="207801">
          <cell r="J207801">
            <v>330.23602408434408</v>
          </cell>
        </row>
        <row r="207802">
          <cell r="J207802">
            <v>330.23602408434408</v>
          </cell>
        </row>
        <row r="207803">
          <cell r="J207803">
            <v>330.23602408434408</v>
          </cell>
        </row>
        <row r="207804">
          <cell r="J207804">
            <v>327.69009167157509</v>
          </cell>
        </row>
        <row r="207805">
          <cell r="J207805">
            <v>324.76300061933176</v>
          </cell>
        </row>
        <row r="207806">
          <cell r="J207806">
            <v>295.86381779133455</v>
          </cell>
        </row>
        <row r="207807">
          <cell r="J207807">
            <v>292.41467914552476</v>
          </cell>
        </row>
        <row r="207808">
          <cell r="J207808">
            <v>288.51879141947518</v>
          </cell>
        </row>
        <row r="207809">
          <cell r="J207809">
            <v>288.51879141947518</v>
          </cell>
        </row>
        <row r="207810">
          <cell r="J207810">
            <v>288.51879141947518</v>
          </cell>
        </row>
        <row r="207811">
          <cell r="J207811">
            <v>288.51879141947518</v>
          </cell>
        </row>
        <row r="207812">
          <cell r="J207812">
            <v>288.51879141947518</v>
          </cell>
        </row>
        <row r="207813">
          <cell r="J207813">
            <v>288.51879141947518</v>
          </cell>
        </row>
        <row r="207814">
          <cell r="J207814">
            <v>288.51879141947518</v>
          </cell>
        </row>
        <row r="207815">
          <cell r="J207815">
            <v>288.51879141947518</v>
          </cell>
        </row>
        <row r="207816">
          <cell r="J207816">
            <v>284.20419212745873</v>
          </cell>
        </row>
        <row r="207817">
          <cell r="J207817">
            <v>279.27391358175782</v>
          </cell>
        </row>
        <row r="207818">
          <cell r="J207818">
            <v>271.56049790056596</v>
          </cell>
        </row>
        <row r="207819">
          <cell r="J207819">
            <v>265.28928492833654</v>
          </cell>
        </row>
        <row r="207820">
          <cell r="J207820">
            <v>258.23498939150295</v>
          </cell>
        </row>
        <row r="207821">
          <cell r="J207821">
            <v>258.23498939150295</v>
          </cell>
        </row>
        <row r="207822">
          <cell r="J207822">
            <v>258.23498939150295</v>
          </cell>
        </row>
        <row r="207823">
          <cell r="J207823">
            <v>258.23498939150295</v>
          </cell>
        </row>
        <row r="207824">
          <cell r="J207824">
            <v>258.23498939150295</v>
          </cell>
        </row>
        <row r="207825">
          <cell r="J207825">
            <v>258.2349893997939</v>
          </cell>
        </row>
        <row r="207826">
          <cell r="J207826">
            <v>258.23498939150295</v>
          </cell>
        </row>
        <row r="207827">
          <cell r="J207827">
            <v>258.23498939150295</v>
          </cell>
        </row>
        <row r="207828">
          <cell r="J207828">
            <v>257.3010427081353</v>
          </cell>
        </row>
        <row r="207829">
          <cell r="J207829">
            <v>256.21969239224148</v>
          </cell>
        </row>
        <row r="207830">
          <cell r="J207830">
            <v>262.81781696733162</v>
          </cell>
        </row>
        <row r="207831">
          <cell r="J207831">
            <v>261.39938494987547</v>
          </cell>
        </row>
        <row r="207832">
          <cell r="J207832">
            <v>259.82899107696625</v>
          </cell>
        </row>
        <row r="207833">
          <cell r="J207833">
            <v>259.82899107696625</v>
          </cell>
        </row>
        <row r="207834">
          <cell r="J207834">
            <v>259.82899107696625</v>
          </cell>
        </row>
        <row r="207835">
          <cell r="J207835">
            <v>259.82899107696625</v>
          </cell>
        </row>
        <row r="207836">
          <cell r="J207836">
            <v>259.82899107696625</v>
          </cell>
        </row>
        <row r="207837">
          <cell r="J207837">
            <v>259.82899107696625</v>
          </cell>
        </row>
        <row r="207838">
          <cell r="J207838">
            <v>259.82899107696625</v>
          </cell>
        </row>
        <row r="207839">
          <cell r="J207839">
            <v>259.82899107696625</v>
          </cell>
        </row>
        <row r="207840">
          <cell r="J207840">
            <v>254.54264880230315</v>
          </cell>
        </row>
        <row r="207841">
          <cell r="J207841">
            <v>248.77049204904904</v>
          </cell>
        </row>
        <row r="207842">
          <cell r="J207842">
            <v>252.16359111746138</v>
          </cell>
        </row>
        <row r="207843">
          <cell r="J207843">
            <v>245.15142854235077</v>
          </cell>
        </row>
        <row r="207844">
          <cell r="J207844">
            <v>237.6341179314793</v>
          </cell>
        </row>
        <row r="207845">
          <cell r="J207845">
            <v>237.6341179314793</v>
          </cell>
        </row>
        <row r="207846">
          <cell r="J207846">
            <v>237.6341179314793</v>
          </cell>
        </row>
        <row r="207847">
          <cell r="J207847">
            <v>237.6341179314793</v>
          </cell>
        </row>
        <row r="207848">
          <cell r="J207848">
            <v>237.6341179314793</v>
          </cell>
        </row>
        <row r="207849">
          <cell r="J207849">
            <v>237.6341179314793</v>
          </cell>
        </row>
        <row r="207850">
          <cell r="J207850">
            <v>237.6341179314793</v>
          </cell>
        </row>
        <row r="207851">
          <cell r="J207851">
            <v>237.6341179314793</v>
          </cell>
        </row>
        <row r="207852">
          <cell r="J207852">
            <v>236.5129843861765</v>
          </cell>
        </row>
        <row r="207853">
          <cell r="J207853">
            <v>235.38607009865351</v>
          </cell>
        </row>
        <row r="207854">
          <cell r="J207854">
            <v>226.43177772099247</v>
          </cell>
        </row>
        <row r="207855">
          <cell r="J207855">
            <v>225.33131505802208</v>
          </cell>
        </row>
        <row r="207856">
          <cell r="J207856">
            <v>224.22526466878278</v>
          </cell>
        </row>
        <row r="207857">
          <cell r="J207857">
            <v>224.22526466878278</v>
          </cell>
        </row>
        <row r="207858">
          <cell r="J207858">
            <v>224.22526466878278</v>
          </cell>
        </row>
        <row r="207859">
          <cell r="J207859">
            <v>224.22526466878278</v>
          </cell>
        </row>
        <row r="207860">
          <cell r="J207860">
            <v>224.22526466878278</v>
          </cell>
        </row>
        <row r="207861">
          <cell r="J207861">
            <v>224.22526466878278</v>
          </cell>
        </row>
        <row r="207862">
          <cell r="J207862">
            <v>224.22526466878278</v>
          </cell>
        </row>
        <row r="207863">
          <cell r="J207863">
            <v>224.22526466878278</v>
          </cell>
        </row>
        <row r="207864">
          <cell r="J207864">
            <v>221.25254852040692</v>
          </cell>
        </row>
        <row r="207865">
          <cell r="J207865">
            <v>218.22691922539909</v>
          </cell>
        </row>
        <row r="207866">
          <cell r="J207866">
            <v>240.29805351828347</v>
          </cell>
        </row>
        <row r="207867">
          <cell r="J207867">
            <v>236.80054777926765</v>
          </cell>
        </row>
        <row r="207868">
          <cell r="J207868">
            <v>233.24394363415928</v>
          </cell>
        </row>
        <row r="207869">
          <cell r="J207869">
            <v>233.24394363415928</v>
          </cell>
        </row>
        <row r="207870">
          <cell r="J207870">
            <v>233.24394363415928</v>
          </cell>
        </row>
        <row r="207871">
          <cell r="J207871">
            <v>233.24394363415928</v>
          </cell>
        </row>
        <row r="207872">
          <cell r="J207872">
            <v>233.24394363415928</v>
          </cell>
        </row>
        <row r="207873">
          <cell r="J207873">
            <v>233.24394363415928</v>
          </cell>
        </row>
        <row r="207874">
          <cell r="J207874">
            <v>233.24394363415928</v>
          </cell>
        </row>
        <row r="207875">
          <cell r="J207875">
            <v>233.24394363415928</v>
          </cell>
        </row>
        <row r="207876">
          <cell r="J207876">
            <v>230.82451980090264</v>
          </cell>
        </row>
        <row r="207877">
          <cell r="J207877">
            <v>228.39572286762944</v>
          </cell>
        </row>
        <row r="207878">
          <cell r="J207878">
            <v>223.73825254354958</v>
          </cell>
        </row>
        <row r="207879">
          <cell r="J207879">
            <v>221.31474858538786</v>
          </cell>
        </row>
        <row r="207880">
          <cell r="J207880">
            <v>218.88196358752506</v>
          </cell>
        </row>
        <row r="207881">
          <cell r="J207881">
            <v>218.88196358752506</v>
          </cell>
        </row>
        <row r="207882">
          <cell r="J207882">
            <v>218.88196358752506</v>
          </cell>
        </row>
        <row r="207883">
          <cell r="J207883">
            <v>218.88196358752506</v>
          </cell>
        </row>
        <row r="207884">
          <cell r="J207884">
            <v>218.88196358752506</v>
          </cell>
        </row>
        <row r="207885">
          <cell r="J207885">
            <v>218.88196358752506</v>
          </cell>
        </row>
        <row r="207886">
          <cell r="J207886">
            <v>218.88196358752506</v>
          </cell>
        </row>
        <row r="207887">
          <cell r="J207887">
            <v>218.88196358752506</v>
          </cell>
        </row>
        <row r="207888">
          <cell r="J207888">
            <v>215.15349175443853</v>
          </cell>
        </row>
        <row r="207889">
          <cell r="J207889">
            <v>211.40088749647416</v>
          </cell>
        </row>
        <row r="207890">
          <cell r="J207890">
            <v>211.77433164232514</v>
          </cell>
        </row>
        <row r="207891">
          <cell r="J207891">
            <v>207.89748729742155</v>
          </cell>
        </row>
        <row r="207892">
          <cell r="J207892">
            <v>203.9960281467296</v>
          </cell>
        </row>
        <row r="207893">
          <cell r="J207893">
            <v>203.9960281467296</v>
          </cell>
        </row>
        <row r="207894">
          <cell r="J207894">
            <v>203.9960281467296</v>
          </cell>
        </row>
        <row r="207895">
          <cell r="J207895">
            <v>203.9960281467296</v>
          </cell>
        </row>
        <row r="207896">
          <cell r="J207896">
            <v>203.9960281467296</v>
          </cell>
        </row>
        <row r="207897">
          <cell r="J207897">
            <v>203.9960281467296</v>
          </cell>
        </row>
        <row r="207898">
          <cell r="J207898">
            <v>203.9960281467296</v>
          </cell>
        </row>
        <row r="207899">
          <cell r="J207899">
            <v>203.9960281467296</v>
          </cell>
        </row>
        <row r="207900">
          <cell r="J207900">
            <v>201.77076646569375</v>
          </cell>
        </row>
        <row r="207901">
          <cell r="J207901">
            <v>199.35141817573219</v>
          </cell>
        </row>
        <row r="207902">
          <cell r="J207902">
            <v>197.4657669832346</v>
          </cell>
        </row>
        <row r="207903">
          <cell r="J207903">
            <v>194.64785974118493</v>
          </cell>
        </row>
        <row r="207904">
          <cell r="J207904">
            <v>191.63514791460938</v>
          </cell>
        </row>
        <row r="207905">
          <cell r="J207905">
            <v>191.63514791460938</v>
          </cell>
        </row>
        <row r="207906">
          <cell r="J207906">
            <v>191.63514791460938</v>
          </cell>
        </row>
        <row r="207907">
          <cell r="J207907">
            <v>191.63514791460938</v>
          </cell>
        </row>
        <row r="207908">
          <cell r="J207908">
            <v>191.63514791460938</v>
          </cell>
        </row>
        <row r="207909">
          <cell r="J207909">
            <v>191.63514791460938</v>
          </cell>
        </row>
        <row r="207910">
          <cell r="J207910">
            <v>191.63514791460938</v>
          </cell>
        </row>
        <row r="207911">
          <cell r="J207911">
            <v>191.63514791460938</v>
          </cell>
        </row>
        <row r="207912">
          <cell r="J207912">
            <v>190.60491608262262</v>
          </cell>
        </row>
        <row r="207913">
          <cell r="J207913">
            <v>189.55237919057691</v>
          </cell>
        </row>
        <row r="207914">
          <cell r="J207914">
            <v>192.00786362819193</v>
          </cell>
        </row>
        <row r="207915">
          <cell r="J207915">
            <v>190.89471038374299</v>
          </cell>
        </row>
        <row r="207916">
          <cell r="J207916">
            <v>189.75872203396355</v>
          </cell>
        </row>
        <row r="207917">
          <cell r="J207917">
            <v>189.75872203396355</v>
          </cell>
        </row>
        <row r="207918">
          <cell r="J207918">
            <v>189.75872203396355</v>
          </cell>
        </row>
        <row r="207919">
          <cell r="J207919">
            <v>189.75872203396355</v>
          </cell>
        </row>
        <row r="207920">
          <cell r="J207920">
            <v>189.75872203396355</v>
          </cell>
        </row>
        <row r="207921">
          <cell r="J207921">
            <v>189.75872203396355</v>
          </cell>
        </row>
        <row r="207922">
          <cell r="J207922">
            <v>189.75872203396355</v>
          </cell>
        </row>
        <row r="207923">
          <cell r="J207923">
            <v>189.75872203396355</v>
          </cell>
        </row>
        <row r="207924">
          <cell r="J207924">
            <v>191.61486183874973</v>
          </cell>
        </row>
        <row r="207925">
          <cell r="J207925">
            <v>193.43228941338094</v>
          </cell>
        </row>
        <row r="207926">
          <cell r="J207926">
            <v>194.4465388371826</v>
          </cell>
        </row>
        <row r="207927">
          <cell r="J207927">
            <v>196.17972792437232</v>
          </cell>
        </row>
        <row r="207928">
          <cell r="J207928">
            <v>197.87435638239222</v>
          </cell>
        </row>
        <row r="207929">
          <cell r="J207929">
            <v>197.87435638239222</v>
          </cell>
        </row>
        <row r="207930">
          <cell r="J207930">
            <v>197.87435638239222</v>
          </cell>
        </row>
        <row r="207931">
          <cell r="J207931">
            <v>197.87435638239222</v>
          </cell>
        </row>
        <row r="207932">
          <cell r="J207932">
            <v>197.87435638239222</v>
          </cell>
        </row>
        <row r="207933">
          <cell r="J207933">
            <v>197.87435638239222</v>
          </cell>
        </row>
        <row r="207934">
          <cell r="J207934">
            <v>197.87435638239222</v>
          </cell>
        </row>
        <row r="207935">
          <cell r="J207935">
            <v>197.87435638239222</v>
          </cell>
        </row>
        <row r="207936">
          <cell r="J207936">
            <v>192.82499918863397</v>
          </cell>
        </row>
        <row r="207937">
          <cell r="J207937">
            <v>187.66409163729978</v>
          </cell>
        </row>
        <row r="207938">
          <cell r="J207938">
            <v>189.50528779837501</v>
          </cell>
        </row>
        <row r="207939">
          <cell r="J207939">
            <v>183.91129198182958</v>
          </cell>
        </row>
        <row r="207940">
          <cell r="J207940">
            <v>178.20139511113757</v>
          </cell>
        </row>
        <row r="207941">
          <cell r="J207941">
            <v>178.20139511113757</v>
          </cell>
        </row>
        <row r="207942">
          <cell r="J207942">
            <v>178.20139511113757</v>
          </cell>
        </row>
        <row r="207943">
          <cell r="J207943">
            <v>178.20139511113757</v>
          </cell>
        </row>
        <row r="207944">
          <cell r="J207944">
            <v>178.20139511113757</v>
          </cell>
        </row>
        <row r="207945">
          <cell r="J207945">
            <v>178.20139520513479</v>
          </cell>
        </row>
        <row r="207946">
          <cell r="J207946">
            <v>178.20139511113757</v>
          </cell>
        </row>
        <row r="207947">
          <cell r="J207947">
            <v>178.20139511113757</v>
          </cell>
        </row>
        <row r="207948">
          <cell r="J207948">
            <v>178.25672138590576</v>
          </cell>
        </row>
        <row r="207949">
          <cell r="J207949">
            <v>178.31134204052589</v>
          </cell>
        </row>
        <row r="207950">
          <cell r="J207950">
            <v>165.63642443354169</v>
          </cell>
        </row>
        <row r="207951">
          <cell r="J207951">
            <v>165.6858366188475</v>
          </cell>
        </row>
        <row r="207952">
          <cell r="J207952">
            <v>165.73459353978038</v>
          </cell>
        </row>
        <row r="207953">
          <cell r="J207953">
            <v>165.73459353978038</v>
          </cell>
        </row>
        <row r="207954">
          <cell r="J207954">
            <v>165.73459353978038</v>
          </cell>
        </row>
        <row r="207955">
          <cell r="J207955">
            <v>165.73459353978038</v>
          </cell>
        </row>
        <row r="207956">
          <cell r="J207956">
            <v>165.73459353978038</v>
          </cell>
        </row>
        <row r="207957">
          <cell r="J207957">
            <v>165.73459353978038</v>
          </cell>
        </row>
        <row r="207958">
          <cell r="J207958">
            <v>165.73459353978038</v>
          </cell>
        </row>
        <row r="207959">
          <cell r="J207959">
            <v>165.73459353978038</v>
          </cell>
        </row>
        <row r="207960">
          <cell r="J207960">
            <v>165.62848708259696</v>
          </cell>
        </row>
        <row r="207961">
          <cell r="J207961">
            <v>165.51735039958399</v>
          </cell>
        </row>
        <row r="207962">
          <cell r="J207962">
            <v>143.32053592478849</v>
          </cell>
        </row>
        <row r="207963">
          <cell r="J207963">
            <v>143.21551830685394</v>
          </cell>
        </row>
        <row r="207964">
          <cell r="J207964">
            <v>143.10614198575558</v>
          </cell>
        </row>
        <row r="207965">
          <cell r="J207965">
            <v>143.10614198575558</v>
          </cell>
        </row>
        <row r="207966">
          <cell r="J207966">
            <v>143.10614198575558</v>
          </cell>
        </row>
        <row r="207967">
          <cell r="J207967">
            <v>143.10614198575558</v>
          </cell>
        </row>
        <row r="207968">
          <cell r="J207968">
            <v>143.10614198575558</v>
          </cell>
        </row>
        <row r="207969">
          <cell r="J207969">
            <v>143.10614198575558</v>
          </cell>
        </row>
        <row r="207970">
          <cell r="J207970">
            <v>143.10614198575558</v>
          </cell>
        </row>
        <row r="207971">
          <cell r="J207971">
            <v>143.10614198575558</v>
          </cell>
        </row>
        <row r="207972">
          <cell r="J207972">
            <v>143.77213954218465</v>
          </cell>
        </row>
        <row r="207973">
          <cell r="J207973">
            <v>144.4349063612141</v>
          </cell>
        </row>
        <row r="207974">
          <cell r="J207974">
            <v>142.373472812736</v>
          </cell>
        </row>
        <row r="207975">
          <cell r="J207975">
            <v>143.01747040155115</v>
          </cell>
        </row>
        <row r="207976">
          <cell r="J207976">
            <v>143.6582978392864</v>
          </cell>
        </row>
        <row r="207977">
          <cell r="J207977">
            <v>143.6582978392864</v>
          </cell>
        </row>
        <row r="207978">
          <cell r="J207978">
            <v>143.6582978392864</v>
          </cell>
        </row>
        <row r="207979">
          <cell r="J207979">
            <v>143.6582978392864</v>
          </cell>
        </row>
        <row r="207980">
          <cell r="J207980">
            <v>143.6582978392864</v>
          </cell>
        </row>
        <row r="207981">
          <cell r="J207981">
            <v>143.6582978392864</v>
          </cell>
        </row>
        <row r="207982">
          <cell r="J207982">
            <v>143.6582978392864</v>
          </cell>
        </row>
        <row r="207983">
          <cell r="J207983">
            <v>143.6582978392864</v>
          </cell>
        </row>
        <row r="207984">
          <cell r="J207984">
            <v>144.6098762173973</v>
          </cell>
        </row>
        <row r="207985">
          <cell r="J207985">
            <v>145.55694134263629</v>
          </cell>
        </row>
        <row r="207986">
          <cell r="J207986">
            <v>151.45847686071875</v>
          </cell>
        </row>
        <row r="207987">
          <cell r="J207987">
            <v>152.42826793253323</v>
          </cell>
        </row>
        <row r="207988">
          <cell r="J207988">
            <v>153.39339297861198</v>
          </cell>
        </row>
        <row r="207989">
          <cell r="J207989">
            <v>153.39339297861198</v>
          </cell>
        </row>
        <row r="207990">
          <cell r="J207990">
            <v>153.39339297861198</v>
          </cell>
        </row>
        <row r="207991">
          <cell r="J207991">
            <v>153.39339297861198</v>
          </cell>
        </row>
        <row r="207992">
          <cell r="J207992">
            <v>153.39339297861198</v>
          </cell>
        </row>
        <row r="207993">
          <cell r="J207993">
            <v>153.39339297861198</v>
          </cell>
        </row>
        <row r="207994">
          <cell r="J207994">
            <v>153.39339297861198</v>
          </cell>
        </row>
        <row r="207995">
          <cell r="J207995">
            <v>153.39339297861198</v>
          </cell>
        </row>
        <row r="207996">
          <cell r="J207996">
            <v>155.59076333040187</v>
          </cell>
        </row>
        <row r="207997">
          <cell r="J207997">
            <v>157.78749659689478</v>
          </cell>
        </row>
        <row r="207998">
          <cell r="J207998">
            <v>167.40503675882928</v>
          </cell>
        </row>
        <row r="207999">
          <cell r="J207999">
            <v>169.70234436846289</v>
          </cell>
        </row>
        <row r="208000">
          <cell r="J208000">
            <v>171.99898919140472</v>
          </cell>
        </row>
        <row r="208001">
          <cell r="J208001">
            <v>171.99898919140472</v>
          </cell>
        </row>
        <row r="208002">
          <cell r="J208002">
            <v>171.99898919140472</v>
          </cell>
        </row>
        <row r="208003">
          <cell r="J208003">
            <v>171.99898919140472</v>
          </cell>
        </row>
        <row r="208004">
          <cell r="J208004">
            <v>171.99898919140472</v>
          </cell>
        </row>
        <row r="208005">
          <cell r="J208005">
            <v>171.99898919140472</v>
          </cell>
        </row>
        <row r="208006">
          <cell r="J208006">
            <v>171.99898919140472</v>
          </cell>
        </row>
        <row r="208007">
          <cell r="J208007">
            <v>171.99898919140472</v>
          </cell>
        </row>
        <row r="208008">
          <cell r="J208008">
            <v>179.45849297239346</v>
          </cell>
        </row>
        <row r="208009">
          <cell r="J208009">
            <v>186.35965652588095</v>
          </cell>
        </row>
        <row r="208010">
          <cell r="J208010">
            <v>194.47297678942823</v>
          </cell>
        </row>
        <row r="208011">
          <cell r="J208011">
            <v>200.56110389803754</v>
          </cell>
        </row>
        <row r="208012">
          <cell r="J208012">
            <v>206.317234780593</v>
          </cell>
        </row>
        <row r="208013">
          <cell r="J208013">
            <v>206.317234780593</v>
          </cell>
        </row>
        <row r="208014">
          <cell r="J208014">
            <v>206.317234780593</v>
          </cell>
        </row>
        <row r="208015">
          <cell r="J208015">
            <v>206.317234780593</v>
          </cell>
        </row>
        <row r="208016">
          <cell r="J208016">
            <v>206.317234780593</v>
          </cell>
        </row>
        <row r="208017">
          <cell r="J208017">
            <v>206.317234780593</v>
          </cell>
        </row>
        <row r="208018">
          <cell r="J208018">
            <v>206.317234780593</v>
          </cell>
        </row>
        <row r="208019">
          <cell r="J208019">
            <v>206.317234780593</v>
          </cell>
        </row>
        <row r="208020">
          <cell r="J208020">
            <v>211.95043618457376</v>
          </cell>
        </row>
        <row r="208021">
          <cell r="J208021">
            <v>217.25688693826183</v>
          </cell>
        </row>
        <row r="208022">
          <cell r="J208022">
            <v>240.35182614619464</v>
          </cell>
        </row>
        <row r="208023">
          <cell r="J208023">
            <v>245.52769366496341</v>
          </cell>
        </row>
        <row r="208024">
          <cell r="J208024">
            <v>250.44487892209617</v>
          </cell>
        </row>
        <row r="208025">
          <cell r="J208025">
            <v>250.44487892209617</v>
          </cell>
        </row>
        <row r="208026">
          <cell r="J208026">
            <v>250.44487892209617</v>
          </cell>
        </row>
        <row r="208027">
          <cell r="J208027">
            <v>250.44487892209617</v>
          </cell>
        </row>
        <row r="208028">
          <cell r="J208028">
            <v>250.44487892209617</v>
          </cell>
        </row>
        <row r="208029">
          <cell r="J208029">
            <v>250.44487892209617</v>
          </cell>
        </row>
        <row r="208030">
          <cell r="J208030">
            <v>250.44487892209617</v>
          </cell>
        </row>
        <row r="208031">
          <cell r="J208031">
            <v>250.44487892209617</v>
          </cell>
        </row>
        <row r="208032">
          <cell r="J208032">
            <v>250.22888053860447</v>
          </cell>
        </row>
        <row r="208033">
          <cell r="J208033">
            <v>250.00180985240112</v>
          </cell>
        </row>
        <row r="208034">
          <cell r="J208034">
            <v>245.1324332924097</v>
          </cell>
        </row>
        <row r="208035">
          <cell r="J208035">
            <v>244.88718307211718</v>
          </cell>
        </row>
        <row r="208036">
          <cell r="J208036">
            <v>244.63036046979795</v>
          </cell>
        </row>
        <row r="208037">
          <cell r="J208037">
            <v>244.63036046979795</v>
          </cell>
        </row>
        <row r="208038">
          <cell r="J208038">
            <v>244.63036046979795</v>
          </cell>
        </row>
        <row r="208039">
          <cell r="J208039">
            <v>244.63036046979795</v>
          </cell>
        </row>
        <row r="208040">
          <cell r="J208040">
            <v>244.63036046979795</v>
          </cell>
        </row>
        <row r="208041">
          <cell r="J208041">
            <v>244.63036046979795</v>
          </cell>
        </row>
        <row r="208042">
          <cell r="J208042">
            <v>244.63036046979795</v>
          </cell>
        </row>
        <row r="208043">
          <cell r="J208043">
            <v>244.63036046979795</v>
          </cell>
        </row>
        <row r="208044">
          <cell r="J208044">
            <v>242.75443278859169</v>
          </cell>
        </row>
        <row r="208045">
          <cell r="J208045">
            <v>240.86424800124081</v>
          </cell>
        </row>
        <row r="208046">
          <cell r="J208046">
            <v>237.97638092217304</v>
          </cell>
        </row>
        <row r="208047">
          <cell r="J208047">
            <v>236.06690149178453</v>
          </cell>
        </row>
        <row r="208048">
          <cell r="J208048">
            <v>234.14443280212112</v>
          </cell>
        </row>
        <row r="208049">
          <cell r="J208049">
            <v>234.14443280212112</v>
          </cell>
        </row>
        <row r="208050">
          <cell r="J208050">
            <v>234.14443280212112</v>
          </cell>
        </row>
        <row r="208051">
          <cell r="J208051">
            <v>234.14443280212112</v>
          </cell>
        </row>
        <row r="208052">
          <cell r="J208052">
            <v>234.14443280212112</v>
          </cell>
        </row>
        <row r="208053">
          <cell r="J208053">
            <v>234.14443280212112</v>
          </cell>
        </row>
        <row r="208054">
          <cell r="J208054">
            <v>234.14443280212112</v>
          </cell>
        </row>
        <row r="208055">
          <cell r="J208055">
            <v>234.14443280212112</v>
          </cell>
        </row>
        <row r="208056">
          <cell r="J208056">
            <v>234.1107321087413</v>
          </cell>
        </row>
        <row r="208057">
          <cell r="J208057">
            <v>234.07404097339213</v>
          </cell>
        </row>
        <row r="208058">
          <cell r="J208058">
            <v>237.78039495403419</v>
          </cell>
        </row>
        <row r="208059">
          <cell r="J208059">
            <v>237.73703177363109</v>
          </cell>
        </row>
        <row r="208060">
          <cell r="J208060">
            <v>237.69062192749971</v>
          </cell>
        </row>
        <row r="208061">
          <cell r="J208061">
            <v>237.69062192749971</v>
          </cell>
        </row>
        <row r="208062">
          <cell r="J208062">
            <v>237.69062192749971</v>
          </cell>
        </row>
        <row r="208063">
          <cell r="J208063">
            <v>237.69062192749971</v>
          </cell>
        </row>
        <row r="208064">
          <cell r="J208064">
            <v>237.69062192749971</v>
          </cell>
        </row>
        <row r="208065">
          <cell r="J208065">
            <v>237.69062192749971</v>
          </cell>
        </row>
        <row r="208066">
          <cell r="J208066">
            <v>237.69062192749971</v>
          </cell>
        </row>
        <row r="208067">
          <cell r="J208067">
            <v>237.69062192749971</v>
          </cell>
        </row>
        <row r="208068">
          <cell r="J208068">
            <v>236.97820845448945</v>
          </cell>
        </row>
        <row r="208069">
          <cell r="J208069">
            <v>236.26459185595303</v>
          </cell>
        </row>
        <row r="208070">
          <cell r="J208070">
            <v>228.71774269930154</v>
          </cell>
        </row>
        <row r="208071">
          <cell r="J208071">
            <v>228.02248865492902</v>
          </cell>
        </row>
        <row r="208072">
          <cell r="J208072">
            <v>227.32606721204385</v>
          </cell>
        </row>
        <row r="208073">
          <cell r="J208073">
            <v>227.32606721204385</v>
          </cell>
        </row>
        <row r="208074">
          <cell r="J208074">
            <v>227.32606721204385</v>
          </cell>
        </row>
        <row r="208075">
          <cell r="J208075">
            <v>227.32606721204385</v>
          </cell>
        </row>
        <row r="208076">
          <cell r="J208076">
            <v>227.32606721204385</v>
          </cell>
        </row>
        <row r="208077">
          <cell r="J208077">
            <v>227.32606721204385</v>
          </cell>
        </row>
        <row r="208078">
          <cell r="J208078">
            <v>227.32606721204385</v>
          </cell>
        </row>
        <row r="208079">
          <cell r="J208079">
            <v>227.32606721204385</v>
          </cell>
        </row>
        <row r="208080">
          <cell r="J208080">
            <v>224.46314589479829</v>
          </cell>
        </row>
        <row r="208081">
          <cell r="J208081">
            <v>221.58282572133515</v>
          </cell>
        </row>
        <row r="208082">
          <cell r="J208082">
            <v>215.35597592421868</v>
          </cell>
        </row>
        <row r="208083">
          <cell r="J208083">
            <v>212.48590485880908</v>
          </cell>
        </row>
        <row r="208084">
          <cell r="J208084">
            <v>209.59922674686172</v>
          </cell>
        </row>
        <row r="208085">
          <cell r="J208085">
            <v>209.59922674686172</v>
          </cell>
        </row>
        <row r="208086">
          <cell r="J208086">
            <v>209.59922674686172</v>
          </cell>
        </row>
        <row r="208087">
          <cell r="J208087">
            <v>209.59922674686172</v>
          </cell>
        </row>
        <row r="208088">
          <cell r="J208088">
            <v>209.59922674686172</v>
          </cell>
        </row>
        <row r="208089">
          <cell r="J208089">
            <v>209.59922674686172</v>
          </cell>
        </row>
        <row r="208090">
          <cell r="J208090">
            <v>209.59922674686172</v>
          </cell>
        </row>
        <row r="208091">
          <cell r="J208091">
            <v>209.59922674686172</v>
          </cell>
        </row>
        <row r="208092">
          <cell r="J208092">
            <v>204.60499114226931</v>
          </cell>
        </row>
        <row r="208093">
          <cell r="J208093">
            <v>199.17663392212233</v>
          </cell>
        </row>
        <row r="208094">
          <cell r="J208094">
            <v>177.9037134880611</v>
          </cell>
        </row>
        <row r="208095">
          <cell r="J208095">
            <v>172.00845756889444</v>
          </cell>
        </row>
        <row r="208096">
          <cell r="J208096">
            <v>165.57748389501921</v>
          </cell>
        </row>
        <row r="208097">
          <cell r="J208097">
            <v>165.57748389501921</v>
          </cell>
        </row>
        <row r="208098">
          <cell r="J208098">
            <v>165.57748389501921</v>
          </cell>
        </row>
        <row r="208099">
          <cell r="J208099">
            <v>165.57748389501921</v>
          </cell>
        </row>
        <row r="208100">
          <cell r="J208100">
            <v>165.57748389501921</v>
          </cell>
        </row>
        <row r="208101">
          <cell r="J208101">
            <v>165.57748389501921</v>
          </cell>
        </row>
        <row r="208102">
          <cell r="J208102">
            <v>165.57748389501921</v>
          </cell>
        </row>
        <row r="208103">
          <cell r="J208103">
            <v>165.57748389501921</v>
          </cell>
        </row>
        <row r="208104">
          <cell r="J208104">
            <v>163.53955577257469</v>
          </cell>
        </row>
        <row r="208105">
          <cell r="J208105">
            <v>161.27452560340157</v>
          </cell>
        </row>
        <row r="208106">
          <cell r="J208106">
            <v>157.52408652180009</v>
          </cell>
        </row>
        <row r="208107">
          <cell r="J208107">
            <v>154.73266333433364</v>
          </cell>
        </row>
        <row r="208108">
          <cell r="J208108">
            <v>151.6161163747901</v>
          </cell>
        </row>
        <row r="208109">
          <cell r="J208109">
            <v>151.6161163747901</v>
          </cell>
        </row>
        <row r="208110">
          <cell r="J208110">
            <v>151.6161163747901</v>
          </cell>
        </row>
        <row r="208111">
          <cell r="J208111">
            <v>151.6161163747901</v>
          </cell>
        </row>
        <row r="208112">
          <cell r="J208112">
            <v>151.6161163747901</v>
          </cell>
        </row>
        <row r="208113">
          <cell r="J208113">
            <v>151.6161163747901</v>
          </cell>
        </row>
        <row r="208114">
          <cell r="J208114">
            <v>151.6161163747901</v>
          </cell>
        </row>
        <row r="208115">
          <cell r="J208115">
            <v>151.6161163747901</v>
          </cell>
        </row>
        <row r="208116">
          <cell r="J208116">
            <v>152.03382974503711</v>
          </cell>
        </row>
        <row r="208117">
          <cell r="J208117">
            <v>152.44844024200714</v>
          </cell>
        </row>
        <row r="208118">
          <cell r="J208118">
            <v>157.55194738678483</v>
          </cell>
        </row>
        <row r="208119">
          <cell r="J208119">
            <v>157.97288107496883</v>
          </cell>
        </row>
        <row r="208120">
          <cell r="J208120">
            <v>158.39060967959674</v>
          </cell>
        </row>
        <row r="208121">
          <cell r="J208121">
            <v>158.39060967959674</v>
          </cell>
        </row>
        <row r="208122">
          <cell r="J208122">
            <v>158.39060967959674</v>
          </cell>
        </row>
        <row r="208123">
          <cell r="J208123">
            <v>158.39060967959674</v>
          </cell>
        </row>
        <row r="208124">
          <cell r="J208124">
            <v>158.39060967959674</v>
          </cell>
        </row>
        <row r="208125">
          <cell r="J208125">
            <v>158.39060967959674</v>
          </cell>
        </row>
        <row r="208126">
          <cell r="J208126">
            <v>158.39060967959674</v>
          </cell>
        </row>
        <row r="208127">
          <cell r="J208127">
            <v>158.39060967959674</v>
          </cell>
        </row>
        <row r="208128">
          <cell r="J208128">
            <v>156.88972077188038</v>
          </cell>
        </row>
        <row r="208129">
          <cell r="J208129">
            <v>155.38681250696573</v>
          </cell>
        </row>
        <row r="208130">
          <cell r="J208130">
            <v>160.00579503990519</v>
          </cell>
        </row>
        <row r="208131">
          <cell r="J208131">
            <v>158.43887733748679</v>
          </cell>
        </row>
        <row r="208132">
          <cell r="J208132">
            <v>156.86985991518083</v>
          </cell>
        </row>
        <row r="208133">
          <cell r="J208133">
            <v>156.86985991518083</v>
          </cell>
        </row>
        <row r="208134">
          <cell r="J208134">
            <v>156.86985991518083</v>
          </cell>
        </row>
        <row r="208135">
          <cell r="J208135">
            <v>156.86985991518083</v>
          </cell>
        </row>
        <row r="208136">
          <cell r="J208136">
            <v>156.86985991518083</v>
          </cell>
        </row>
        <row r="208137">
          <cell r="J208137">
            <v>156.86985991518083</v>
          </cell>
        </row>
        <row r="208138">
          <cell r="J208138">
            <v>156.86985991518083</v>
          </cell>
        </row>
        <row r="208139">
          <cell r="J208139">
            <v>156.86985991518083</v>
          </cell>
        </row>
        <row r="208140">
          <cell r="J208140">
            <v>155.71321843723686</v>
          </cell>
        </row>
        <row r="208141">
          <cell r="J208141">
            <v>154.55657407530006</v>
          </cell>
        </row>
        <row r="208142">
          <cell r="J208142">
            <v>148.27798371752996</v>
          </cell>
        </row>
        <row r="208143">
          <cell r="J208143">
            <v>147.15995352888103</v>
          </cell>
        </row>
        <row r="208144">
          <cell r="J208144">
            <v>146.04192055253338</v>
          </cell>
        </row>
        <row r="208145">
          <cell r="J208145">
            <v>146.04192055253338</v>
          </cell>
        </row>
        <row r="208146">
          <cell r="J208146">
            <v>146.04192055253338</v>
          </cell>
        </row>
        <row r="208147">
          <cell r="J208147">
            <v>146.04192055253338</v>
          </cell>
        </row>
        <row r="208148">
          <cell r="J208148">
            <v>146.04192055253338</v>
          </cell>
        </row>
        <row r="208149">
          <cell r="J208149">
            <v>146.04192055253338</v>
          </cell>
        </row>
        <row r="208150">
          <cell r="J208150">
            <v>146.04192055253338</v>
          </cell>
        </row>
        <row r="208151">
          <cell r="J208151">
            <v>146.04192055253338</v>
          </cell>
        </row>
        <row r="208152">
          <cell r="J208152">
            <v>145.328233570604</v>
          </cell>
        </row>
        <row r="208153">
          <cell r="J208153">
            <v>144.61434404426899</v>
          </cell>
        </row>
        <row r="208154">
          <cell r="J208154">
            <v>160.72140987976852</v>
          </cell>
        </row>
        <row r="208155">
          <cell r="J208155">
            <v>159.92361810358037</v>
          </cell>
        </row>
        <row r="208156">
          <cell r="J208156">
            <v>159.12560010664495</v>
          </cell>
        </row>
        <row r="208157">
          <cell r="J208157">
            <v>159.12560010664495</v>
          </cell>
        </row>
        <row r="208158">
          <cell r="J208158">
            <v>159.12560010664495</v>
          </cell>
        </row>
        <row r="208159">
          <cell r="J208159">
            <v>159.12560010664495</v>
          </cell>
        </row>
        <row r="208160">
          <cell r="J208160">
            <v>159.12560010664495</v>
          </cell>
        </row>
        <row r="208161">
          <cell r="J208161">
            <v>159.12560010664495</v>
          </cell>
        </row>
        <row r="208162">
          <cell r="J208162">
            <v>159.12560010664495</v>
          </cell>
        </row>
        <row r="208163">
          <cell r="J208163">
            <v>159.12560010664495</v>
          </cell>
        </row>
        <row r="208164">
          <cell r="J208164">
            <v>158.03994933536566</v>
          </cell>
        </row>
        <row r="208165">
          <cell r="J208165">
            <v>156.95406486560998</v>
          </cell>
        </row>
        <row r="208166">
          <cell r="J208166">
            <v>154.3370495218185</v>
          </cell>
        </row>
        <row r="208167">
          <cell r="J208167">
            <v>153.26136753971198</v>
          </cell>
        </row>
        <row r="208168">
          <cell r="J208168">
            <v>152.18545415445948</v>
          </cell>
        </row>
        <row r="208169">
          <cell r="J208169">
            <v>152.18545415445948</v>
          </cell>
        </row>
        <row r="208170">
          <cell r="J208170">
            <v>152.18545415445948</v>
          </cell>
        </row>
        <row r="208171">
          <cell r="J208171">
            <v>152.18545415445948</v>
          </cell>
        </row>
        <row r="208172">
          <cell r="J208172">
            <v>152.18545415445948</v>
          </cell>
        </row>
        <row r="208173">
          <cell r="J208173">
            <v>152.18545415445948</v>
          </cell>
        </row>
        <row r="208174">
          <cell r="J208174">
            <v>152.18545415445948</v>
          </cell>
        </row>
        <row r="208175">
          <cell r="J208175">
            <v>152.18545415445948</v>
          </cell>
        </row>
        <row r="208176">
          <cell r="J208176">
            <v>150.93517741292783</v>
          </cell>
        </row>
        <row r="208177">
          <cell r="J208177">
            <v>149.68466676386581</v>
          </cell>
        </row>
        <row r="208178">
          <cell r="J208178">
            <v>151.40095477963209</v>
          </cell>
        </row>
        <row r="208179">
          <cell r="J208179">
            <v>150.12497061738426</v>
          </cell>
        </row>
        <row r="208180">
          <cell r="J208180">
            <v>148.84874787204899</v>
          </cell>
        </row>
        <row r="208181">
          <cell r="J208181">
            <v>148.84874787204899</v>
          </cell>
        </row>
        <row r="208182">
          <cell r="J208182">
            <v>148.84874787204899</v>
          </cell>
        </row>
        <row r="208183">
          <cell r="J208183">
            <v>148.84874787204899</v>
          </cell>
        </row>
        <row r="208184">
          <cell r="J208184">
            <v>148.84874787204899</v>
          </cell>
        </row>
        <row r="208185">
          <cell r="J208185">
            <v>148.84874787204899</v>
          </cell>
        </row>
        <row r="208186">
          <cell r="J208186">
            <v>148.84874787204899</v>
          </cell>
        </row>
        <row r="208187">
          <cell r="J208187">
            <v>148.84874787204899</v>
          </cell>
        </row>
        <row r="208188">
          <cell r="J208188">
            <v>148.37931706755825</v>
          </cell>
        </row>
        <row r="208189">
          <cell r="J208189">
            <v>147.78401190109824</v>
          </cell>
        </row>
        <row r="208190">
          <cell r="J208190">
            <v>147.60685509483781</v>
          </cell>
        </row>
        <row r="208191">
          <cell r="J208191">
            <v>146.75666773722776</v>
          </cell>
        </row>
        <row r="208192">
          <cell r="J208192">
            <v>145.7801403764534</v>
          </cell>
        </row>
        <row r="208193">
          <cell r="J208193">
            <v>145.7801403764534</v>
          </cell>
        </row>
        <row r="208194">
          <cell r="J208194">
            <v>145.7801403764534</v>
          </cell>
        </row>
        <row r="208195">
          <cell r="J208195">
            <v>145.7801403764534</v>
          </cell>
        </row>
        <row r="208196">
          <cell r="J208196">
            <v>145.7801403764534</v>
          </cell>
        </row>
        <row r="208197">
          <cell r="J208197">
            <v>145.7801403764534</v>
          </cell>
        </row>
        <row r="208198">
          <cell r="J208198">
            <v>145.7801403764534</v>
          </cell>
        </row>
        <row r="208199">
          <cell r="J208199">
            <v>145.7801403764534</v>
          </cell>
        </row>
        <row r="208200">
          <cell r="J208200">
            <v>144.95953553486328</v>
          </cell>
        </row>
        <row r="208201">
          <cell r="J208201">
            <v>144.13381100144062</v>
          </cell>
        </row>
        <row r="208202">
          <cell r="J208202">
            <v>146.29930231849033</v>
          </cell>
        </row>
        <row r="208203">
          <cell r="J208203">
            <v>145.44416470616659</v>
          </cell>
        </row>
        <row r="208204">
          <cell r="J208204">
            <v>144.58382791010507</v>
          </cell>
        </row>
        <row r="208205">
          <cell r="J208205">
            <v>144.58382791010507</v>
          </cell>
        </row>
        <row r="208206">
          <cell r="J208206">
            <v>144.58382791010507</v>
          </cell>
        </row>
        <row r="208207">
          <cell r="J208207">
            <v>144.58382791010507</v>
          </cell>
        </row>
        <row r="208208">
          <cell r="J208208">
            <v>144.58382791010507</v>
          </cell>
        </row>
        <row r="208209">
          <cell r="J208209">
            <v>144.58382791010507</v>
          </cell>
        </row>
        <row r="208210">
          <cell r="J208210">
            <v>144.58382791010507</v>
          </cell>
        </row>
        <row r="208211">
          <cell r="J208211">
            <v>144.58382791010507</v>
          </cell>
        </row>
        <row r="208212">
          <cell r="J208212">
            <v>143.91664855679755</v>
          </cell>
        </row>
        <row r="208213">
          <cell r="J208213">
            <v>143.23094323620288</v>
          </cell>
        </row>
        <row r="208214">
          <cell r="J208214">
            <v>141.96856301504096</v>
          </cell>
        </row>
        <row r="208215">
          <cell r="J208215">
            <v>141.24863614994806</v>
          </cell>
        </row>
        <row r="208216">
          <cell r="J208216">
            <v>140.51025586711953</v>
          </cell>
        </row>
        <row r="208217">
          <cell r="J208217">
            <v>140.51025586711953</v>
          </cell>
        </row>
        <row r="208218">
          <cell r="J208218">
            <v>140.51025586711953</v>
          </cell>
        </row>
        <row r="208219">
          <cell r="J208219">
            <v>140.51025586711953</v>
          </cell>
        </row>
        <row r="208220">
          <cell r="J208220">
            <v>140.51025586711953</v>
          </cell>
        </row>
        <row r="208221">
          <cell r="J208221">
            <v>140.51025586711953</v>
          </cell>
        </row>
        <row r="208222">
          <cell r="J208222">
            <v>140.51025586711953</v>
          </cell>
        </row>
        <row r="208223">
          <cell r="J208223">
            <v>140.51025586711953</v>
          </cell>
        </row>
        <row r="208224">
          <cell r="J208224">
            <v>140.19393439009318</v>
          </cell>
        </row>
        <row r="208225">
          <cell r="J208225">
            <v>139.86896780482849</v>
          </cell>
        </row>
        <row r="208226">
          <cell r="J208226">
            <v>144.97752598292405</v>
          </cell>
        </row>
        <row r="208227">
          <cell r="J208227">
            <v>144.6219204521818</v>
          </cell>
        </row>
        <row r="208228">
          <cell r="J208228">
            <v>144.25733263595157</v>
          </cell>
        </row>
        <row r="208229">
          <cell r="J208229">
            <v>144.25733263595157</v>
          </cell>
        </row>
        <row r="208230">
          <cell r="J208230">
            <v>144.25733263595157</v>
          </cell>
        </row>
        <row r="208231">
          <cell r="J208231">
            <v>144.25733263595157</v>
          </cell>
        </row>
        <row r="208232">
          <cell r="J208232">
            <v>144.25733263595157</v>
          </cell>
        </row>
        <row r="208233">
          <cell r="J208233">
            <v>144.25733263595157</v>
          </cell>
        </row>
        <row r="208234">
          <cell r="J208234">
            <v>144.25733263595157</v>
          </cell>
        </row>
        <row r="208235">
          <cell r="J208235">
            <v>144.25733263595157</v>
          </cell>
        </row>
        <row r="208236">
          <cell r="J208236">
            <v>144.48388334684654</v>
          </cell>
        </row>
        <row r="208237">
          <cell r="J208237">
            <v>144.70956723327313</v>
          </cell>
        </row>
        <row r="208238">
          <cell r="J208238">
            <v>134.59130766730397</v>
          </cell>
        </row>
        <row r="208239">
          <cell r="J208239">
            <v>134.79927595214176</v>
          </cell>
        </row>
        <row r="208240">
          <cell r="J208240">
            <v>135.00643927244801</v>
          </cell>
        </row>
        <row r="208241">
          <cell r="J208241">
            <v>135.00643927244801</v>
          </cell>
        </row>
        <row r="208242">
          <cell r="J208242">
            <v>135.00643927244801</v>
          </cell>
        </row>
        <row r="208243">
          <cell r="J208243">
            <v>135.00643927244801</v>
          </cell>
        </row>
        <row r="208244">
          <cell r="J208244">
            <v>135.00643927244801</v>
          </cell>
        </row>
        <row r="208245">
          <cell r="J208245">
            <v>135.00643927244801</v>
          </cell>
        </row>
        <row r="208246">
          <cell r="J208246">
            <v>135.00643927244801</v>
          </cell>
        </row>
        <row r="208247">
          <cell r="J208247">
            <v>135.00643927244801</v>
          </cell>
        </row>
        <row r="208248">
          <cell r="J208248">
            <v>135.63724024224885</v>
          </cell>
        </row>
        <row r="208249">
          <cell r="J208249">
            <v>136.26784115425045</v>
          </cell>
        </row>
        <row r="208250">
          <cell r="J208250">
            <v>118.62266640257238</v>
          </cell>
        </row>
        <row r="208251">
          <cell r="J208251">
            <v>119.16873695644985</v>
          </cell>
        </row>
        <row r="208252">
          <cell r="J208252">
            <v>119.71463415974785</v>
          </cell>
        </row>
        <row r="208253">
          <cell r="J208253">
            <v>119.71463415974785</v>
          </cell>
        </row>
        <row r="208254">
          <cell r="J208254">
            <v>119.71463415974785</v>
          </cell>
        </row>
        <row r="208255">
          <cell r="J208255">
            <v>119.71463415974785</v>
          </cell>
        </row>
        <row r="208256">
          <cell r="J208256">
            <v>119.71463415974785</v>
          </cell>
        </row>
        <row r="208257">
          <cell r="J208257">
            <v>119.71463415974785</v>
          </cell>
        </row>
        <row r="208258">
          <cell r="J208258">
            <v>119.71463415974785</v>
          </cell>
        </row>
        <row r="208259">
          <cell r="J208259">
            <v>119.71463415974785</v>
          </cell>
        </row>
        <row r="208260">
          <cell r="J208260">
            <v>121.23765537755466</v>
          </cell>
        </row>
        <row r="208261">
          <cell r="J208261">
            <v>122.75936143625498</v>
          </cell>
        </row>
        <row r="208262">
          <cell r="J208262">
            <v>121.94912253328782</v>
          </cell>
        </row>
        <row r="208263">
          <cell r="J208263">
            <v>123.43971090454019</v>
          </cell>
        </row>
        <row r="208264">
          <cell r="J208264">
            <v>124.9290087799872</v>
          </cell>
        </row>
        <row r="208265">
          <cell r="J208265">
            <v>124.9290087799872</v>
          </cell>
        </row>
        <row r="208266">
          <cell r="J208266">
            <v>124.9290087799872</v>
          </cell>
        </row>
        <row r="208267">
          <cell r="J208267">
            <v>124.9290087799872</v>
          </cell>
        </row>
        <row r="208268">
          <cell r="J208268">
            <v>124.9290087799872</v>
          </cell>
        </row>
        <row r="208269">
          <cell r="J208269">
            <v>124.9290087799872</v>
          </cell>
        </row>
        <row r="208270">
          <cell r="J208270">
            <v>124.9290087799872</v>
          </cell>
        </row>
        <row r="208271">
          <cell r="J208271">
            <v>124.9290087799872</v>
          </cell>
        </row>
        <row r="208272">
          <cell r="J208272">
            <v>126.69000895853949</v>
          </cell>
        </row>
        <row r="208273">
          <cell r="J208273">
            <v>128.44970048094311</v>
          </cell>
        </row>
        <row r="208274">
          <cell r="J208274">
            <v>134.61560545999529</v>
          </cell>
        </row>
        <row r="208275">
          <cell r="J208275">
            <v>136.43215634187149</v>
          </cell>
        </row>
        <row r="208276">
          <cell r="J208276">
            <v>138.24735426980536</v>
          </cell>
        </row>
        <row r="208277">
          <cell r="J208277">
            <v>138.24735426980536</v>
          </cell>
        </row>
        <row r="208278">
          <cell r="J208278">
            <v>138.24735426980536</v>
          </cell>
        </row>
        <row r="208279">
          <cell r="J208279">
            <v>138.24735426980536</v>
          </cell>
        </row>
        <row r="208280">
          <cell r="J208280">
            <v>138.24735426980536</v>
          </cell>
        </row>
        <row r="208281">
          <cell r="J208281">
            <v>138.24735426980536</v>
          </cell>
        </row>
        <row r="208282">
          <cell r="J208282">
            <v>138.24735426980536</v>
          </cell>
        </row>
        <row r="208283">
          <cell r="J208283">
            <v>138.24735426980536</v>
          </cell>
        </row>
        <row r="208284">
          <cell r="J208284">
            <v>140.14957377510595</v>
          </cell>
        </row>
        <row r="208285">
          <cell r="J208285">
            <v>142.6067869726885</v>
          </cell>
        </row>
        <row r="208286">
          <cell r="J208286">
            <v>151.49276954547335</v>
          </cell>
        </row>
        <row r="208287">
          <cell r="J208287">
            <v>153.7566067892898</v>
          </cell>
        </row>
        <row r="208288">
          <cell r="J208288">
            <v>156.01366019504314</v>
          </cell>
        </row>
        <row r="208289">
          <cell r="J208289">
            <v>156.01366019504314</v>
          </cell>
        </row>
        <row r="208290">
          <cell r="J208290">
            <v>156.01366019504314</v>
          </cell>
        </row>
        <row r="208291">
          <cell r="J208291">
            <v>156.01366019504314</v>
          </cell>
        </row>
        <row r="208292">
          <cell r="J208292">
            <v>156.01366019504314</v>
          </cell>
        </row>
        <row r="208293">
          <cell r="J208293">
            <v>156.01366014229683</v>
          </cell>
        </row>
        <row r="208294">
          <cell r="J208294">
            <v>156.01366019504314</v>
          </cell>
        </row>
        <row r="208295">
          <cell r="J208295">
            <v>156.01366019504314</v>
          </cell>
        </row>
        <row r="208296">
          <cell r="J208296">
            <v>158.76649905627644</v>
          </cell>
        </row>
        <row r="208297">
          <cell r="J208297">
            <v>161.46347482575308</v>
          </cell>
        </row>
        <row r="208298">
          <cell r="J208298">
            <v>165.54004420269001</v>
          </cell>
        </row>
        <row r="208299">
          <cell r="J208299">
            <v>168.15581085239441</v>
          </cell>
        </row>
        <row r="208300">
          <cell r="J208300">
            <v>170.72299291902979</v>
          </cell>
        </row>
        <row r="208301">
          <cell r="J208301">
            <v>170.7229929966814</v>
          </cell>
        </row>
        <row r="208302">
          <cell r="J208302">
            <v>170.72299291902979</v>
          </cell>
        </row>
        <row r="208303">
          <cell r="J208303">
            <v>170.72299291902979</v>
          </cell>
        </row>
        <row r="208304">
          <cell r="J208304">
            <v>170.72299291902979</v>
          </cell>
        </row>
        <row r="208305">
          <cell r="J208305">
            <v>170.72299291902979</v>
          </cell>
        </row>
        <row r="208306">
          <cell r="J208306">
            <v>170.72299291902979</v>
          </cell>
        </row>
        <row r="208307">
          <cell r="J208307">
            <v>170.72299291902979</v>
          </cell>
        </row>
        <row r="208308">
          <cell r="J208308">
            <v>174.84450236818492</v>
          </cell>
        </row>
        <row r="208309">
          <cell r="J208309">
            <v>178.80260837666543</v>
          </cell>
        </row>
        <row r="208310">
          <cell r="J208310">
            <v>197.45243003891014</v>
          </cell>
        </row>
        <row r="208311">
          <cell r="J208311">
            <v>201.42996725147512</v>
          </cell>
        </row>
        <row r="208312">
          <cell r="J208312">
            <v>205.27902441015254</v>
          </cell>
        </row>
        <row r="208313">
          <cell r="J208313">
            <v>205.27902441015254</v>
          </cell>
        </row>
        <row r="208314">
          <cell r="J208314">
            <v>205.27902441015254</v>
          </cell>
        </row>
        <row r="208315">
          <cell r="J208315">
            <v>205.27902441015254</v>
          </cell>
        </row>
        <row r="208316">
          <cell r="J208316">
            <v>205.27902441015254</v>
          </cell>
        </row>
        <row r="208317">
          <cell r="J208317">
            <v>205.27902441015254</v>
          </cell>
        </row>
        <row r="208318">
          <cell r="J208318">
            <v>205.27902441015254</v>
          </cell>
        </row>
        <row r="208319">
          <cell r="J208319">
            <v>205.27902441015254</v>
          </cell>
        </row>
        <row r="208320">
          <cell r="J208320">
            <v>205.39799413727005</v>
          </cell>
        </row>
        <row r="208321">
          <cell r="J208321">
            <v>205.50988714139871</v>
          </cell>
        </row>
        <row r="208322">
          <cell r="J208322">
            <v>201.80246115488325</v>
          </cell>
        </row>
        <row r="208323">
          <cell r="J208323">
            <v>201.89894538726844</v>
          </cell>
        </row>
        <row r="208324">
          <cell r="J208324">
            <v>201.98902911382797</v>
          </cell>
        </row>
        <row r="208325">
          <cell r="J208325">
            <v>201.98902911382797</v>
          </cell>
        </row>
        <row r="208326">
          <cell r="J208326">
            <v>201.98902911382797</v>
          </cell>
        </row>
        <row r="208327">
          <cell r="J208327">
            <v>201.98902911382797</v>
          </cell>
        </row>
        <row r="208328">
          <cell r="J208328">
            <v>201.98902911382797</v>
          </cell>
        </row>
        <row r="208329">
          <cell r="J208329">
            <v>201.98902911382797</v>
          </cell>
        </row>
        <row r="208330">
          <cell r="J208330">
            <v>201.98902911382797</v>
          </cell>
        </row>
        <row r="208331">
          <cell r="J208331">
            <v>201.98902911382797</v>
          </cell>
        </row>
        <row r="208332">
          <cell r="J208332">
            <v>200.39529706548069</v>
          </cell>
        </row>
        <row r="208333">
          <cell r="J208333">
            <v>198.7981395281102</v>
          </cell>
        </row>
        <row r="208334">
          <cell r="J208334">
            <v>196.38562324452417</v>
          </cell>
        </row>
        <row r="208335">
          <cell r="J208335">
            <v>194.78821901283024</v>
          </cell>
        </row>
        <row r="208336">
          <cell r="J208336">
            <v>193.18740339989608</v>
          </cell>
        </row>
        <row r="208337">
          <cell r="J208337">
            <v>193.18740339989608</v>
          </cell>
        </row>
        <row r="208338">
          <cell r="J208338">
            <v>193.18740339989608</v>
          </cell>
        </row>
        <row r="208339">
          <cell r="J208339">
            <v>193.18740339989608</v>
          </cell>
        </row>
        <row r="208340">
          <cell r="J208340">
            <v>193.18740339989608</v>
          </cell>
        </row>
        <row r="208341">
          <cell r="J208341">
            <v>193.18740339989608</v>
          </cell>
        </row>
        <row r="208342">
          <cell r="J208342">
            <v>193.18740339989608</v>
          </cell>
        </row>
        <row r="208343">
          <cell r="J208343">
            <v>193.18740339989608</v>
          </cell>
        </row>
        <row r="208344">
          <cell r="J208344">
            <v>192.70877497087886</v>
          </cell>
        </row>
        <row r="208345">
          <cell r="J208345">
            <v>192.22433485218238</v>
          </cell>
        </row>
        <row r="208346">
          <cell r="J208346">
            <v>194.80312272535204</v>
          </cell>
        </row>
        <row r="208347">
          <cell r="J208347">
            <v>194.29934159577394</v>
          </cell>
        </row>
        <row r="208348">
          <cell r="J208348">
            <v>193.78987394863066</v>
          </cell>
        </row>
        <row r="208349">
          <cell r="J208349">
            <v>193.78987394863066</v>
          </cell>
        </row>
        <row r="208350">
          <cell r="J208350">
            <v>193.78987394863066</v>
          </cell>
        </row>
        <row r="208351">
          <cell r="J208351">
            <v>193.78987394863066</v>
          </cell>
        </row>
        <row r="208352">
          <cell r="J208352">
            <v>193.78987394863066</v>
          </cell>
        </row>
        <row r="208353">
          <cell r="J208353">
            <v>193.78987394863066</v>
          </cell>
        </row>
        <row r="208354">
          <cell r="J208354">
            <v>193.78987394863066</v>
          </cell>
        </row>
        <row r="208355">
          <cell r="J208355">
            <v>193.78987394863066</v>
          </cell>
        </row>
        <row r="208356">
          <cell r="J208356">
            <v>193.79328220986659</v>
          </cell>
        </row>
        <row r="208357">
          <cell r="J208357">
            <v>193.78940312699788</v>
          </cell>
        </row>
        <row r="208358">
          <cell r="J208358">
            <v>188.15796111006199</v>
          </cell>
        </row>
        <row r="208359">
          <cell r="J208359">
            <v>188.14059400156302</v>
          </cell>
        </row>
        <row r="208360">
          <cell r="J208360">
            <v>188.11668345569632</v>
          </cell>
        </row>
        <row r="208361">
          <cell r="J208361">
            <v>188.11668345569632</v>
          </cell>
        </row>
        <row r="208362">
          <cell r="J208362">
            <v>188.11668345569632</v>
          </cell>
        </row>
        <row r="208363">
          <cell r="J208363">
            <v>188.11668345569632</v>
          </cell>
        </row>
        <row r="208364">
          <cell r="J208364">
            <v>188.11668345569632</v>
          </cell>
        </row>
        <row r="208365">
          <cell r="J208365">
            <v>188.11668345569632</v>
          </cell>
        </row>
        <row r="208366">
          <cell r="J208366">
            <v>188.11668345569632</v>
          </cell>
        </row>
        <row r="208367">
          <cell r="J208367">
            <v>188.11668345569632</v>
          </cell>
        </row>
        <row r="208368">
          <cell r="J208368">
            <v>186.73150866019083</v>
          </cell>
        </row>
        <row r="208369">
          <cell r="J208369">
            <v>185.32946976192594</v>
          </cell>
        </row>
        <row r="208370">
          <cell r="J208370">
            <v>181.10987447334335</v>
          </cell>
        </row>
        <row r="208371">
          <cell r="J208371">
            <v>179.69367531261679</v>
          </cell>
        </row>
        <row r="208372">
          <cell r="J208372">
            <v>178.25844943826243</v>
          </cell>
        </row>
        <row r="208373">
          <cell r="J208373">
            <v>178.25844943826243</v>
          </cell>
        </row>
        <row r="208374">
          <cell r="J208374">
            <v>178.25844943826243</v>
          </cell>
        </row>
        <row r="208375">
          <cell r="J208375">
            <v>178.25844943826243</v>
          </cell>
        </row>
        <row r="208376">
          <cell r="J208376">
            <v>178.25844943826243</v>
          </cell>
        </row>
        <row r="208377">
          <cell r="J208377">
            <v>178.25844943826243</v>
          </cell>
        </row>
        <row r="208378">
          <cell r="J208378">
            <v>178.25844943826243</v>
          </cell>
        </row>
        <row r="208379">
          <cell r="J208379">
            <v>178.25844943826243</v>
          </cell>
        </row>
        <row r="208380">
          <cell r="J208380">
            <v>175.24856888590961</v>
          </cell>
        </row>
        <row r="208381">
          <cell r="J208381">
            <v>172.06942714309164</v>
          </cell>
        </row>
        <row r="208382">
          <cell r="J208382">
            <v>155.27398890846297</v>
          </cell>
        </row>
        <row r="208383">
          <cell r="J208383">
            <v>151.9709618937847</v>
          </cell>
        </row>
        <row r="208384">
          <cell r="J208384">
            <v>148.44107421579994</v>
          </cell>
        </row>
        <row r="208385">
          <cell r="J208385">
            <v>148.44107421579994</v>
          </cell>
        </row>
        <row r="208386">
          <cell r="J208386">
            <v>148.44107421579994</v>
          </cell>
        </row>
        <row r="208387">
          <cell r="J208387">
            <v>148.44107421579994</v>
          </cell>
        </row>
        <row r="208388">
          <cell r="J208388">
            <v>148.44107421579994</v>
          </cell>
        </row>
        <row r="208389">
          <cell r="J208389">
            <v>148.44107421579994</v>
          </cell>
        </row>
        <row r="208390">
          <cell r="J208390">
            <v>148.44107421579994</v>
          </cell>
        </row>
        <row r="208391">
          <cell r="J208391">
            <v>148.44107421579994</v>
          </cell>
        </row>
        <row r="208392">
          <cell r="J208392">
            <v>147.8591637128213</v>
          </cell>
        </row>
        <row r="208393">
          <cell r="J208393">
            <v>146.99487892328665</v>
          </cell>
        </row>
        <row r="208394">
          <cell r="J208394">
            <v>144.71595829342908</v>
          </cell>
        </row>
        <row r="208395">
          <cell r="J208395">
            <v>143.28582261605084</v>
          </cell>
        </row>
        <row r="208396">
          <cell r="J208396">
            <v>141.5629936885318</v>
          </cell>
        </row>
        <row r="208397">
          <cell r="J208397">
            <v>141.5629936885318</v>
          </cell>
        </row>
        <row r="208398">
          <cell r="J208398">
            <v>141.5629936885318</v>
          </cell>
        </row>
        <row r="208399">
          <cell r="J208399">
            <v>141.5629936885318</v>
          </cell>
        </row>
        <row r="208400">
          <cell r="J208400">
            <v>141.5629936885318</v>
          </cell>
        </row>
        <row r="208401">
          <cell r="J208401">
            <v>141.5629936969537</v>
          </cell>
        </row>
        <row r="208402">
          <cell r="J208402">
            <v>141.5629936885318</v>
          </cell>
        </row>
        <row r="208403">
          <cell r="J208403">
            <v>141.5629936969537</v>
          </cell>
        </row>
        <row r="208404">
          <cell r="J208404">
            <v>142.40162566824978</v>
          </cell>
        </row>
        <row r="208405">
          <cell r="J208405">
            <v>143.23964606047562</v>
          </cell>
        </row>
        <row r="208406">
          <cell r="J208406">
            <v>148.49946745237028</v>
          </cell>
        </row>
        <row r="208407">
          <cell r="J208407">
            <v>149.36194901878815</v>
          </cell>
        </row>
        <row r="208408">
          <cell r="J208408">
            <v>150.22379927036218</v>
          </cell>
        </row>
        <row r="208409">
          <cell r="J208409">
            <v>150.22379927036218</v>
          </cell>
        </row>
        <row r="208410">
          <cell r="J208410">
            <v>150.22379927036218</v>
          </cell>
        </row>
        <row r="208411">
          <cell r="J208411">
            <v>150.22379927036218</v>
          </cell>
        </row>
        <row r="208412">
          <cell r="J208412">
            <v>150.22379927036218</v>
          </cell>
        </row>
        <row r="208413">
          <cell r="J208413">
            <v>150.22379927036218</v>
          </cell>
        </row>
        <row r="208414">
          <cell r="J208414">
            <v>150.22379927036218</v>
          </cell>
        </row>
        <row r="208415">
          <cell r="J208415">
            <v>150.22379927036218</v>
          </cell>
        </row>
        <row r="208416">
          <cell r="J208416">
            <v>149.03130161868543</v>
          </cell>
        </row>
        <row r="208417">
          <cell r="J208417">
            <v>147.83668887912944</v>
          </cell>
        </row>
        <row r="208418">
          <cell r="J208418">
            <v>152.47567035102333</v>
          </cell>
        </row>
        <row r="208419">
          <cell r="J208419">
            <v>151.22911807531864</v>
          </cell>
        </row>
        <row r="208420">
          <cell r="J208420">
            <v>149.98036653933028</v>
          </cell>
        </row>
        <row r="208421">
          <cell r="J208421">
            <v>149.98036653933028</v>
          </cell>
        </row>
        <row r="208422">
          <cell r="J208422">
            <v>149.98036653933028</v>
          </cell>
        </row>
        <row r="208423">
          <cell r="J208423">
            <v>149.98036653933028</v>
          </cell>
        </row>
        <row r="208424">
          <cell r="J208424">
            <v>149.98036653933028</v>
          </cell>
        </row>
        <row r="208425">
          <cell r="J208425">
            <v>149.98036653933028</v>
          </cell>
        </row>
        <row r="208426">
          <cell r="J208426">
            <v>149.98036653933028</v>
          </cell>
        </row>
        <row r="208427">
          <cell r="J208427">
            <v>149.98036653933028</v>
          </cell>
        </row>
        <row r="208428">
          <cell r="J208428">
            <v>150.20957792613314</v>
          </cell>
        </row>
        <row r="208429">
          <cell r="J208429">
            <v>150.43730054781093</v>
          </cell>
        </row>
        <row r="208430">
          <cell r="J208430">
            <v>145.63295800059407</v>
          </cell>
        </row>
        <row r="208431">
          <cell r="J208431">
            <v>145.85019897127845</v>
          </cell>
        </row>
        <row r="208432">
          <cell r="J208432">
            <v>146.0660008859243</v>
          </cell>
        </row>
        <row r="208433">
          <cell r="J208433">
            <v>146.0660008859243</v>
          </cell>
        </row>
        <row r="208434">
          <cell r="J208434">
            <v>146.0660008859243</v>
          </cell>
        </row>
        <row r="208435">
          <cell r="J208435">
            <v>146.0660008859243</v>
          </cell>
        </row>
        <row r="208436">
          <cell r="J208436">
            <v>146.0660008859243</v>
          </cell>
        </row>
        <row r="208437">
          <cell r="J208437">
            <v>146.0660008859243</v>
          </cell>
        </row>
        <row r="208438">
          <cell r="J208438">
            <v>146.0660008859243</v>
          </cell>
        </row>
        <row r="208439">
          <cell r="J208439">
            <v>146.0660008859243</v>
          </cell>
        </row>
        <row r="208440">
          <cell r="J208440">
            <v>145.68484570296243</v>
          </cell>
        </row>
        <row r="208441">
          <cell r="J208441">
            <v>145.30351263956749</v>
          </cell>
        </row>
        <row r="208442">
          <cell r="J208442">
            <v>161.8625965951918</v>
          </cell>
        </row>
        <row r="208443">
          <cell r="J208443">
            <v>161.43629042039959</v>
          </cell>
        </row>
        <row r="208444">
          <cell r="J208444">
            <v>161.00978557191829</v>
          </cell>
        </row>
        <row r="208445">
          <cell r="J208445">
            <v>161.00978557191829</v>
          </cell>
        </row>
        <row r="208446">
          <cell r="J208446">
            <v>161.00978557191829</v>
          </cell>
        </row>
        <row r="208447">
          <cell r="J208447">
            <v>161.00978557191829</v>
          </cell>
        </row>
        <row r="208448">
          <cell r="J208448">
            <v>161.00978557191829</v>
          </cell>
        </row>
        <row r="208449">
          <cell r="J208449">
            <v>161.00978557191829</v>
          </cell>
        </row>
        <row r="208450">
          <cell r="J208450">
            <v>161.00978557191829</v>
          </cell>
        </row>
        <row r="208451">
          <cell r="J208451">
            <v>161.00978557191829</v>
          </cell>
        </row>
        <row r="208452">
          <cell r="J208452">
            <v>159.97566487497514</v>
          </cell>
        </row>
        <row r="208453">
          <cell r="J208453">
            <v>158.94103827247528</v>
          </cell>
        </row>
        <row r="208454">
          <cell r="J208454">
            <v>156.35499224909421</v>
          </cell>
        </row>
        <row r="208455">
          <cell r="J208455">
            <v>155.3295256248449</v>
          </cell>
        </row>
        <row r="208456">
          <cell r="J208456">
            <v>154.30355806392083</v>
          </cell>
        </row>
        <row r="208457">
          <cell r="J208457">
            <v>154.30355806392083</v>
          </cell>
        </row>
        <row r="208458">
          <cell r="J208458">
            <v>154.30355806392083</v>
          </cell>
        </row>
        <row r="208459">
          <cell r="J208459">
            <v>154.30355806392083</v>
          </cell>
        </row>
        <row r="208460">
          <cell r="J208460">
            <v>154.30355806392083</v>
          </cell>
        </row>
        <row r="208461">
          <cell r="J208461">
            <v>154.30355806392083</v>
          </cell>
        </row>
        <row r="208462">
          <cell r="J208462">
            <v>154.30355806392083</v>
          </cell>
        </row>
        <row r="208463">
          <cell r="J208463">
            <v>154.30355806392083</v>
          </cell>
        </row>
        <row r="208464">
          <cell r="J208464">
            <v>152.40121146637253</v>
          </cell>
        </row>
        <row r="208465">
          <cell r="J208465">
            <v>150.49795493861041</v>
          </cell>
        </row>
        <row r="208466">
          <cell r="J208466">
            <v>151.5640166058231</v>
          </cell>
        </row>
        <row r="208467">
          <cell r="J208467">
            <v>149.62085981382373</v>
          </cell>
        </row>
        <row r="208468">
          <cell r="J208468">
            <v>147.67677490309526</v>
          </cell>
        </row>
        <row r="208469">
          <cell r="J208469">
            <v>147.67677490309526</v>
          </cell>
        </row>
        <row r="208470">
          <cell r="J208470">
            <v>147.67677490309526</v>
          </cell>
        </row>
        <row r="208471">
          <cell r="J208471">
            <v>147.67677490309526</v>
          </cell>
        </row>
        <row r="208472">
          <cell r="J208472">
            <v>147.67677490309526</v>
          </cell>
        </row>
        <row r="208473">
          <cell r="J208473">
            <v>147.67677490309526</v>
          </cell>
        </row>
        <row r="208474">
          <cell r="J208474">
            <v>147.67677490309526</v>
          </cell>
        </row>
        <row r="208475">
          <cell r="J208475">
            <v>147.67677490309526</v>
          </cell>
        </row>
        <row r="208476">
          <cell r="J208476">
            <v>146.52225868510413</v>
          </cell>
        </row>
        <row r="208477">
          <cell r="J208477">
            <v>145.24734556205354</v>
          </cell>
        </row>
        <row r="208478">
          <cell r="J208478">
            <v>144.38418070412658</v>
          </cell>
        </row>
        <row r="208479">
          <cell r="J208479">
            <v>142.86286678652337</v>
          </cell>
        </row>
        <row r="208480">
          <cell r="J208480">
            <v>141.2207105851667</v>
          </cell>
        </row>
        <row r="208481">
          <cell r="J208481">
            <v>141.2207105851667</v>
          </cell>
        </row>
        <row r="208482">
          <cell r="J208482">
            <v>141.2207105851667</v>
          </cell>
        </row>
        <row r="208483">
          <cell r="J208483">
            <v>141.2207105851667</v>
          </cell>
        </row>
        <row r="208484">
          <cell r="J208484">
            <v>141.2207105851667</v>
          </cell>
        </row>
        <row r="208485">
          <cell r="J208485">
            <v>141.2207105851667</v>
          </cell>
        </row>
        <row r="208486">
          <cell r="J208486">
            <v>141.2207105851667</v>
          </cell>
        </row>
        <row r="208487">
          <cell r="J208487">
            <v>141.2207105851667</v>
          </cell>
        </row>
        <row r="208488">
          <cell r="J208488">
            <v>140.69282995652753</v>
          </cell>
        </row>
        <row r="208489">
          <cell r="J208489">
            <v>140.15205755517533</v>
          </cell>
        </row>
        <row r="208490">
          <cell r="J208490">
            <v>142.17103149522131</v>
          </cell>
        </row>
        <row r="208491">
          <cell r="J208491">
            <v>141.59755690897376</v>
          </cell>
        </row>
        <row r="208492">
          <cell r="J208492">
            <v>141.01088396364278</v>
          </cell>
        </row>
        <row r="208493">
          <cell r="J208493">
            <v>141.01088396364278</v>
          </cell>
        </row>
        <row r="208494">
          <cell r="J208494">
            <v>141.01088396364278</v>
          </cell>
        </row>
        <row r="208495">
          <cell r="J208495">
            <v>141.01088396364278</v>
          </cell>
        </row>
        <row r="208496">
          <cell r="J208496">
            <v>141.01088396364278</v>
          </cell>
        </row>
        <row r="208497">
          <cell r="J208497">
            <v>141.01088396364278</v>
          </cell>
        </row>
        <row r="208498">
          <cell r="J208498">
            <v>141.01088396364278</v>
          </cell>
        </row>
        <row r="208499">
          <cell r="J208499">
            <v>141.01088396364278</v>
          </cell>
        </row>
        <row r="208500">
          <cell r="J208500">
            <v>140.38420891565457</v>
          </cell>
        </row>
        <row r="208501">
          <cell r="J208501">
            <v>139.74077479559932</v>
          </cell>
        </row>
        <row r="208502">
          <cell r="J208502">
            <v>138.53592806309155</v>
          </cell>
        </row>
        <row r="208503">
          <cell r="J208503">
            <v>137.86162681202723</v>
          </cell>
        </row>
        <row r="208504">
          <cell r="J208504">
            <v>137.17063211910676</v>
          </cell>
        </row>
        <row r="208505">
          <cell r="J208505">
            <v>137.17063211910676</v>
          </cell>
        </row>
        <row r="208506">
          <cell r="J208506">
            <v>137.17063211910676</v>
          </cell>
        </row>
        <row r="208507">
          <cell r="J208507">
            <v>137.17063211910676</v>
          </cell>
        </row>
        <row r="208508">
          <cell r="J208508">
            <v>137.17063211910676</v>
          </cell>
        </row>
        <row r="208509">
          <cell r="J208509">
            <v>137.17063211910676</v>
          </cell>
        </row>
        <row r="208510">
          <cell r="J208510">
            <v>137.17063211910676</v>
          </cell>
        </row>
        <row r="208511">
          <cell r="J208511">
            <v>137.17063211910676</v>
          </cell>
        </row>
        <row r="208512">
          <cell r="J208512">
            <v>136.87176656939371</v>
          </cell>
        </row>
        <row r="208513">
          <cell r="J208513">
            <v>136.55806776613323</v>
          </cell>
        </row>
        <row r="208514">
          <cell r="J208514">
            <v>141.54277169137796</v>
          </cell>
        </row>
        <row r="208515">
          <cell r="J208515">
            <v>141.1860144178745</v>
          </cell>
        </row>
        <row r="208516">
          <cell r="J208516">
            <v>140.81384536300274</v>
          </cell>
        </row>
        <row r="208517">
          <cell r="J208517">
            <v>140.81384536300274</v>
          </cell>
        </row>
        <row r="208518">
          <cell r="J208518">
            <v>140.81384536300274</v>
          </cell>
        </row>
        <row r="208519">
          <cell r="J208519">
            <v>140.81384536300274</v>
          </cell>
        </row>
        <row r="208520">
          <cell r="J208520">
            <v>140.81384536300274</v>
          </cell>
        </row>
        <row r="208521">
          <cell r="J208521">
            <v>140.81384536300274</v>
          </cell>
        </row>
        <row r="208522">
          <cell r="J208522">
            <v>140.81384536300274</v>
          </cell>
        </row>
        <row r="208523">
          <cell r="J208523">
            <v>140.81384536300274</v>
          </cell>
        </row>
        <row r="208524">
          <cell r="J208524">
            <v>141.17908032873083</v>
          </cell>
        </row>
        <row r="208525">
          <cell r="J208525">
            <v>141.54426040873582</v>
          </cell>
        </row>
        <row r="208526">
          <cell r="J208526">
            <v>131.78218454820026</v>
          </cell>
        </row>
        <row r="208527">
          <cell r="J208527">
            <v>132.12120203158236</v>
          </cell>
        </row>
        <row r="208528">
          <cell r="J208528">
            <v>132.46016854609795</v>
          </cell>
        </row>
        <row r="208529">
          <cell r="J208529">
            <v>132.46016854609795</v>
          </cell>
        </row>
        <row r="208530">
          <cell r="J208530">
            <v>132.46016854609795</v>
          </cell>
        </row>
        <row r="208531">
          <cell r="J208531">
            <v>132.46016854609795</v>
          </cell>
        </row>
        <row r="208532">
          <cell r="J208532">
            <v>132.46016854609795</v>
          </cell>
        </row>
        <row r="208533">
          <cell r="J208533">
            <v>132.46016854609795</v>
          </cell>
        </row>
        <row r="208534">
          <cell r="J208534">
            <v>132.46016854609795</v>
          </cell>
        </row>
        <row r="208535">
          <cell r="J208535">
            <v>132.46016854609795</v>
          </cell>
        </row>
        <row r="208536">
          <cell r="J208536">
            <v>134.1168433072626</v>
          </cell>
        </row>
        <row r="208537">
          <cell r="J208537">
            <v>135.77337940930522</v>
          </cell>
        </row>
        <row r="208538">
          <cell r="J208538">
            <v>119.08324266366363</v>
          </cell>
        </row>
        <row r="208539">
          <cell r="J208539">
            <v>120.5183950097007</v>
          </cell>
        </row>
        <row r="208540">
          <cell r="J208540">
            <v>121.95342720726437</v>
          </cell>
        </row>
        <row r="208541">
          <cell r="J208541">
            <v>121.95342720726437</v>
          </cell>
        </row>
        <row r="208542">
          <cell r="J208542">
            <v>121.95342720726437</v>
          </cell>
        </row>
        <row r="208543">
          <cell r="J208543">
            <v>121.95342720726437</v>
          </cell>
        </row>
        <row r="208544">
          <cell r="J208544">
            <v>121.95342720726437</v>
          </cell>
        </row>
        <row r="208545">
          <cell r="J208545">
            <v>121.95342720726437</v>
          </cell>
        </row>
        <row r="208546">
          <cell r="J208546">
            <v>121.95342720726437</v>
          </cell>
        </row>
        <row r="208547">
          <cell r="J208547">
            <v>121.95342720726437</v>
          </cell>
        </row>
        <row r="208548">
          <cell r="J208548">
            <v>123.98466701017149</v>
          </cell>
        </row>
        <row r="208549">
          <cell r="J208549">
            <v>126.01586122260592</v>
          </cell>
        </row>
        <row r="208550">
          <cell r="J208550">
            <v>125.64573231010563</v>
          </cell>
        </row>
        <row r="208551">
          <cell r="J208551">
            <v>127.63874587675141</v>
          </cell>
        </row>
        <row r="208552">
          <cell r="J208552">
            <v>129.63171470788717</v>
          </cell>
        </row>
        <row r="208553">
          <cell r="J208553">
            <v>129.63171470788717</v>
          </cell>
        </row>
        <row r="208554">
          <cell r="J208554">
            <v>129.63171470788717</v>
          </cell>
        </row>
        <row r="208555">
          <cell r="J208555">
            <v>129.63171470788717</v>
          </cell>
        </row>
        <row r="208556">
          <cell r="J208556">
            <v>129.63171470788717</v>
          </cell>
        </row>
        <row r="208557">
          <cell r="J208557">
            <v>129.63171470788717</v>
          </cell>
        </row>
        <row r="208558">
          <cell r="J208558">
            <v>129.63171470788717</v>
          </cell>
        </row>
        <row r="208559">
          <cell r="J208559">
            <v>129.63171470788717</v>
          </cell>
        </row>
        <row r="208560">
          <cell r="J208560">
            <v>132.13306537900215</v>
          </cell>
        </row>
        <row r="208561">
          <cell r="J208561">
            <v>134.63441602097859</v>
          </cell>
        </row>
        <row r="208562">
          <cell r="J208562">
            <v>141.77778968151114</v>
          </cell>
        </row>
        <row r="208563">
          <cell r="J208563">
            <v>144.36381056928059</v>
          </cell>
        </row>
        <row r="208564">
          <cell r="J208564">
            <v>146.94983142692519</v>
          </cell>
        </row>
        <row r="208565">
          <cell r="J208565">
            <v>146.94983142692519</v>
          </cell>
        </row>
        <row r="208566">
          <cell r="J208566">
            <v>146.94983142692519</v>
          </cell>
        </row>
        <row r="208567">
          <cell r="J208567">
            <v>146.94983142692519</v>
          </cell>
        </row>
        <row r="208568">
          <cell r="J208568">
            <v>146.94983142692519</v>
          </cell>
        </row>
        <row r="208569">
          <cell r="J208569">
            <v>146.94983142692519</v>
          </cell>
        </row>
        <row r="208570">
          <cell r="J208570">
            <v>146.94983142692519</v>
          </cell>
        </row>
        <row r="208571">
          <cell r="J208571">
            <v>146.94983142692519</v>
          </cell>
        </row>
        <row r="208572">
          <cell r="J208572">
            <v>149.14134227630751</v>
          </cell>
        </row>
        <row r="208573">
          <cell r="J208573">
            <v>151.33063116081581</v>
          </cell>
        </row>
        <row r="208574">
          <cell r="J208574">
            <v>160.63921754293597</v>
          </cell>
        </row>
        <row r="208575">
          <cell r="J208575">
            <v>162.92547972729739</v>
          </cell>
        </row>
        <row r="208576">
          <cell r="J208576">
            <v>165.20948155445757</v>
          </cell>
        </row>
        <row r="208577">
          <cell r="J208577">
            <v>165.20948155445757</v>
          </cell>
        </row>
        <row r="208578">
          <cell r="J208578">
            <v>165.20948155445757</v>
          </cell>
        </row>
        <row r="208579">
          <cell r="J208579">
            <v>165.20948155445757</v>
          </cell>
        </row>
        <row r="208580">
          <cell r="J208580">
            <v>165.20948155445757</v>
          </cell>
        </row>
        <row r="208581">
          <cell r="J208581">
            <v>165.2094815457381</v>
          </cell>
        </row>
        <row r="208582">
          <cell r="J208582">
            <v>165.20948155445757</v>
          </cell>
        </row>
        <row r="208583">
          <cell r="J208583">
            <v>165.20948155445757</v>
          </cell>
        </row>
        <row r="208584">
          <cell r="J208584">
            <v>170.13567870609373</v>
          </cell>
        </row>
        <row r="208585">
          <cell r="J208585">
            <v>174.76455159479056</v>
          </cell>
        </row>
        <row r="208586">
          <cell r="J208586">
            <v>180.69424472937686</v>
          </cell>
        </row>
        <row r="208587">
          <cell r="J208587">
            <v>184.86409875453765</v>
          </cell>
        </row>
        <row r="208588">
          <cell r="J208588">
            <v>188.82839243241492</v>
          </cell>
        </row>
        <row r="208589">
          <cell r="J208589">
            <v>188.82839243241492</v>
          </cell>
        </row>
        <row r="208590">
          <cell r="J208590">
            <v>188.82839243241492</v>
          </cell>
        </row>
        <row r="208591">
          <cell r="J208591">
            <v>188.82839243241492</v>
          </cell>
        </row>
        <row r="208592">
          <cell r="J208592">
            <v>188.82839243241492</v>
          </cell>
        </row>
        <row r="208593">
          <cell r="J208593">
            <v>188.82839243241492</v>
          </cell>
        </row>
        <row r="208594">
          <cell r="J208594">
            <v>188.82839243241492</v>
          </cell>
        </row>
        <row r="208595">
          <cell r="J208595">
            <v>188.82839243241492</v>
          </cell>
        </row>
        <row r="208596">
          <cell r="J208596">
            <v>195.55600845778912</v>
          </cell>
        </row>
        <row r="208597">
          <cell r="J208597">
            <v>201.82227038647849</v>
          </cell>
        </row>
        <row r="208598">
          <cell r="J208598">
            <v>224.59786681007608</v>
          </cell>
        </row>
        <row r="208599">
          <cell r="J208599">
            <v>230.63897708964328</v>
          </cell>
        </row>
        <row r="208600">
          <cell r="J208600">
            <v>236.3759046923841</v>
          </cell>
        </row>
        <row r="208601">
          <cell r="J208601">
            <v>236.3759046923841</v>
          </cell>
        </row>
        <row r="208602">
          <cell r="J208602">
            <v>236.3759046923841</v>
          </cell>
        </row>
        <row r="208603">
          <cell r="J208603">
            <v>236.3759046923841</v>
          </cell>
        </row>
        <row r="208604">
          <cell r="J208604">
            <v>236.3759046923841</v>
          </cell>
        </row>
        <row r="208605">
          <cell r="J208605">
            <v>236.3759046923841</v>
          </cell>
        </row>
        <row r="208606">
          <cell r="J208606">
            <v>236.3759046923841</v>
          </cell>
        </row>
        <row r="208607">
          <cell r="J208607">
            <v>236.3759046923841</v>
          </cell>
        </row>
        <row r="208608">
          <cell r="J208608">
            <v>237.93619267648526</v>
          </cell>
        </row>
        <row r="208609">
          <cell r="J208609">
            <v>239.47988038931447</v>
          </cell>
        </row>
        <row r="208610">
          <cell r="J208610">
            <v>236.53791801337152</v>
          </cell>
        </row>
        <row r="208611">
          <cell r="J208611">
            <v>238.01913462874433</v>
          </cell>
        </row>
        <row r="208612">
          <cell r="J208612">
            <v>239.48260756524942</v>
          </cell>
        </row>
        <row r="208613">
          <cell r="J208613">
            <v>239.48260756524942</v>
          </cell>
        </row>
        <row r="208614">
          <cell r="J208614">
            <v>239.48260756524942</v>
          </cell>
        </row>
        <row r="208615">
          <cell r="J208615">
            <v>239.48260756524942</v>
          </cell>
        </row>
        <row r="208616">
          <cell r="J208616">
            <v>239.48260756524942</v>
          </cell>
        </row>
        <row r="208617">
          <cell r="J208617">
            <v>239.48260756524942</v>
          </cell>
        </row>
        <row r="208618">
          <cell r="J208618">
            <v>239.48260756524942</v>
          </cell>
        </row>
        <row r="208619">
          <cell r="J208619">
            <v>239.48260756524942</v>
          </cell>
        </row>
        <row r="208620">
          <cell r="J208620">
            <v>238.9181205801485</v>
          </cell>
        </row>
        <row r="208621">
          <cell r="J208621">
            <v>238.35167325425002</v>
          </cell>
        </row>
        <row r="208622">
          <cell r="J208622">
            <v>236.80420888737405</v>
          </cell>
        </row>
        <row r="208623">
          <cell r="J208623">
            <v>236.23613622936102</v>
          </cell>
        </row>
        <row r="208624">
          <cell r="J208624">
            <v>235.66605700898765</v>
          </cell>
        </row>
        <row r="208625">
          <cell r="J208625">
            <v>235.66605700898765</v>
          </cell>
        </row>
        <row r="208626">
          <cell r="J208626">
            <v>235.66605700898765</v>
          </cell>
        </row>
        <row r="208627">
          <cell r="J208627">
            <v>235.66605700898765</v>
          </cell>
        </row>
        <row r="208628">
          <cell r="J208628">
            <v>235.66605700898765</v>
          </cell>
        </row>
        <row r="208629">
          <cell r="J208629">
            <v>235.66605700898765</v>
          </cell>
        </row>
        <row r="208630">
          <cell r="J208630">
            <v>235.66605700898765</v>
          </cell>
        </row>
        <row r="208631">
          <cell r="J208631">
            <v>235.66605700898765</v>
          </cell>
        </row>
        <row r="208632">
          <cell r="J208632">
            <v>234.42501663636122</v>
          </cell>
        </row>
        <row r="208633">
          <cell r="J208633">
            <v>233.17912340094421</v>
          </cell>
        </row>
        <row r="208634">
          <cell r="J208634">
            <v>235.64078309922863</v>
          </cell>
        </row>
        <row r="208635">
          <cell r="J208635">
            <v>234.36531239617062</v>
          </cell>
        </row>
        <row r="208636">
          <cell r="J208636">
            <v>233.08512861162052</v>
          </cell>
        </row>
        <row r="208637">
          <cell r="J208637">
            <v>233.08512861162052</v>
          </cell>
        </row>
        <row r="208638">
          <cell r="J208638">
            <v>233.08512861162052</v>
          </cell>
        </row>
        <row r="208639">
          <cell r="J208639">
            <v>233.08512861162052</v>
          </cell>
        </row>
        <row r="208640">
          <cell r="J208640">
            <v>233.08512861162052</v>
          </cell>
        </row>
        <row r="208641">
          <cell r="J208641">
            <v>233.08512861162052</v>
          </cell>
        </row>
        <row r="208642">
          <cell r="J208642">
            <v>233.08512861162052</v>
          </cell>
        </row>
        <row r="208643">
          <cell r="J208643">
            <v>233.08512861162052</v>
          </cell>
        </row>
        <row r="208644">
          <cell r="J208644">
            <v>232.70693492367133</v>
          </cell>
        </row>
        <row r="208645">
          <cell r="J208645">
            <v>232.32401062198454</v>
          </cell>
        </row>
        <row r="208646">
          <cell r="J208646">
            <v>225.20906572909894</v>
          </cell>
        </row>
        <row r="208647">
          <cell r="J208647">
            <v>224.82785913962257</v>
          </cell>
        </row>
        <row r="208648">
          <cell r="J208648">
            <v>224.44184901949802</v>
          </cell>
        </row>
        <row r="208649">
          <cell r="J208649">
            <v>224.44184901949802</v>
          </cell>
        </row>
        <row r="208650">
          <cell r="J208650">
            <v>224.44184901949802</v>
          </cell>
        </row>
        <row r="208651">
          <cell r="J208651">
            <v>224.44184901949802</v>
          </cell>
        </row>
        <row r="208652">
          <cell r="J208652">
            <v>224.44184901949802</v>
          </cell>
        </row>
        <row r="208653">
          <cell r="J208653">
            <v>224.44184901949802</v>
          </cell>
        </row>
        <row r="208654">
          <cell r="J208654">
            <v>224.44184901949802</v>
          </cell>
        </row>
        <row r="208655">
          <cell r="J208655">
            <v>224.44184901949802</v>
          </cell>
        </row>
        <row r="208656">
          <cell r="J208656">
            <v>222.10466672213693</v>
          </cell>
        </row>
        <row r="208657">
          <cell r="J208657">
            <v>219.73105912541067</v>
          </cell>
        </row>
        <row r="208658">
          <cell r="J208658">
            <v>214.01415897753463</v>
          </cell>
        </row>
        <row r="208659">
          <cell r="J208659">
            <v>211.60982044342518</v>
          </cell>
        </row>
        <row r="208660">
          <cell r="J208660">
            <v>209.17378569240262</v>
          </cell>
        </row>
        <row r="208661">
          <cell r="J208661">
            <v>209.17378569240262</v>
          </cell>
        </row>
        <row r="208662">
          <cell r="J208662">
            <v>209.17378569240262</v>
          </cell>
        </row>
        <row r="208663">
          <cell r="J208663">
            <v>209.17378569240262</v>
          </cell>
        </row>
        <row r="208664">
          <cell r="J208664">
            <v>209.17378569240262</v>
          </cell>
        </row>
        <row r="208665">
          <cell r="J208665">
            <v>209.17378569240262</v>
          </cell>
        </row>
        <row r="208666">
          <cell r="J208666">
            <v>209.17378569240262</v>
          </cell>
        </row>
        <row r="208667">
          <cell r="J208667">
            <v>209.17378569240262</v>
          </cell>
        </row>
        <row r="208668">
          <cell r="J208668">
            <v>204.98782441532003</v>
          </cell>
        </row>
        <row r="208669">
          <cell r="J208669">
            <v>200.59315679367393</v>
          </cell>
        </row>
        <row r="208670">
          <cell r="J208670">
            <v>180.38039700533409</v>
          </cell>
        </row>
        <row r="208671">
          <cell r="J208671">
            <v>175.89740643818257</v>
          </cell>
        </row>
        <row r="208672">
          <cell r="J208672">
            <v>171.13997223188125</v>
          </cell>
        </row>
        <row r="208673">
          <cell r="J208673">
            <v>171.13997223188125</v>
          </cell>
        </row>
        <row r="208674">
          <cell r="J208674">
            <v>171.13997223188125</v>
          </cell>
        </row>
        <row r="208675">
          <cell r="J208675">
            <v>171.13997223188125</v>
          </cell>
        </row>
        <row r="208676">
          <cell r="J208676">
            <v>171.13997223188125</v>
          </cell>
        </row>
        <row r="208677">
          <cell r="J208677">
            <v>171.13997223188125</v>
          </cell>
        </row>
        <row r="208678">
          <cell r="J208678">
            <v>171.13997223188125</v>
          </cell>
        </row>
        <row r="208679">
          <cell r="J208679">
            <v>171.13997223188125</v>
          </cell>
        </row>
        <row r="208680">
          <cell r="J208680">
            <v>168.60113744651724</v>
          </cell>
        </row>
        <row r="208681">
          <cell r="J208681">
            <v>165.56102819922978</v>
          </cell>
        </row>
        <row r="208682">
          <cell r="J208682">
            <v>160.71783294612459</v>
          </cell>
        </row>
        <row r="208683">
          <cell r="J208683">
            <v>156.55393056520276</v>
          </cell>
        </row>
        <row r="208684">
          <cell r="J208684">
            <v>151.72574331180229</v>
          </cell>
        </row>
        <row r="208685">
          <cell r="J208685">
            <v>151.72574331180229</v>
          </cell>
        </row>
        <row r="208686">
          <cell r="J208686">
            <v>151.72574331180229</v>
          </cell>
        </row>
        <row r="208687">
          <cell r="J208687">
            <v>151.72574331180229</v>
          </cell>
        </row>
        <row r="208688">
          <cell r="J208688">
            <v>151.72574331180229</v>
          </cell>
        </row>
        <row r="208689">
          <cell r="J208689">
            <v>151.72574331180229</v>
          </cell>
        </row>
        <row r="208690">
          <cell r="J208690">
            <v>151.72574331180229</v>
          </cell>
        </row>
        <row r="208691">
          <cell r="J208691">
            <v>151.72574331180229</v>
          </cell>
        </row>
        <row r="208692">
          <cell r="J208692">
            <v>152.88693843678584</v>
          </cell>
        </row>
        <row r="208693">
          <cell r="J208693">
            <v>154.04343852197823</v>
          </cell>
        </row>
        <row r="208694">
          <cell r="J208694">
            <v>159.95890885292181</v>
          </cell>
        </row>
        <row r="208695">
          <cell r="J208695">
            <v>161.14117524748698</v>
          </cell>
        </row>
        <row r="208696">
          <cell r="J208696">
            <v>162.31854837962214</v>
          </cell>
        </row>
        <row r="208697">
          <cell r="J208697">
            <v>162.31854837962214</v>
          </cell>
        </row>
        <row r="208698">
          <cell r="J208698">
            <v>162.31854837962214</v>
          </cell>
        </row>
        <row r="208699">
          <cell r="J208699">
            <v>162.31854837962214</v>
          </cell>
        </row>
        <row r="208700">
          <cell r="J208700">
            <v>162.31854837962214</v>
          </cell>
        </row>
        <row r="208701">
          <cell r="J208701">
            <v>162.31854837962214</v>
          </cell>
        </row>
        <row r="208702">
          <cell r="J208702">
            <v>162.31854837962214</v>
          </cell>
        </row>
        <row r="208703">
          <cell r="J208703">
            <v>162.31854837962214</v>
          </cell>
        </row>
        <row r="208704">
          <cell r="J208704">
            <v>162.62470622959708</v>
          </cell>
        </row>
        <row r="208705">
          <cell r="J208705">
            <v>162.93081917927506</v>
          </cell>
        </row>
        <row r="208706">
          <cell r="J208706">
            <v>169.73309067798806</v>
          </cell>
        </row>
        <row r="208707">
          <cell r="J208707">
            <v>170.0512923773405</v>
          </cell>
        </row>
        <row r="208708">
          <cell r="J208708">
            <v>170.36944738953662</v>
          </cell>
        </row>
        <row r="208709">
          <cell r="J208709">
            <v>170.36944738953662</v>
          </cell>
        </row>
        <row r="208710">
          <cell r="J208710">
            <v>170.36944738953662</v>
          </cell>
        </row>
        <row r="208711">
          <cell r="J208711">
            <v>170.36944738953662</v>
          </cell>
        </row>
        <row r="208712">
          <cell r="J208712">
            <v>170.36944738953662</v>
          </cell>
        </row>
        <row r="208713">
          <cell r="J208713">
            <v>170.36944738953662</v>
          </cell>
        </row>
        <row r="208714">
          <cell r="J208714">
            <v>170.36944738953662</v>
          </cell>
        </row>
        <row r="208715">
          <cell r="J208715">
            <v>170.36944738953662</v>
          </cell>
        </row>
        <row r="208716">
          <cell r="J208716">
            <v>169.87783218547139</v>
          </cell>
        </row>
        <row r="208717">
          <cell r="J208717">
            <v>169.38575153776114</v>
          </cell>
        </row>
        <row r="208718">
          <cell r="J208718">
            <v>163.25394988642833</v>
          </cell>
        </row>
        <row r="208719">
          <cell r="J208719">
            <v>162.77739974803993</v>
          </cell>
        </row>
        <row r="208720">
          <cell r="J208720">
            <v>162.30039970692533</v>
          </cell>
        </row>
        <row r="208721">
          <cell r="J208721">
            <v>162.30039970692533</v>
          </cell>
        </row>
        <row r="208722">
          <cell r="J208722">
            <v>162.30039970692533</v>
          </cell>
        </row>
        <row r="208723">
          <cell r="J208723">
            <v>162.30039970692533</v>
          </cell>
        </row>
        <row r="208724">
          <cell r="J208724">
            <v>162.30039970692533</v>
          </cell>
        </row>
        <row r="208725">
          <cell r="J208725">
            <v>162.30039970692533</v>
          </cell>
        </row>
        <row r="208726">
          <cell r="J208726">
            <v>162.30039970692533</v>
          </cell>
        </row>
        <row r="208727">
          <cell r="J208727">
            <v>162.30039970692533</v>
          </cell>
        </row>
        <row r="208728">
          <cell r="J208728">
            <v>161.71193434528797</v>
          </cell>
        </row>
        <row r="208729">
          <cell r="J208729">
            <v>161.12186083773466</v>
          </cell>
        </row>
        <row r="208730">
          <cell r="J208730">
            <v>179.29528526116471</v>
          </cell>
        </row>
        <row r="208731">
          <cell r="J208731">
            <v>178.63264310650172</v>
          </cell>
        </row>
        <row r="208732">
          <cell r="J208732">
            <v>177.96820482240025</v>
          </cell>
        </row>
        <row r="208733">
          <cell r="J208733">
            <v>177.96820482240025</v>
          </cell>
        </row>
        <row r="208734">
          <cell r="J208734">
            <v>177.96820482240025</v>
          </cell>
        </row>
        <row r="208735">
          <cell r="J208735">
            <v>177.96820482240025</v>
          </cell>
        </row>
        <row r="208736">
          <cell r="J208736">
            <v>177.96820482240025</v>
          </cell>
        </row>
        <row r="208737">
          <cell r="J208737">
            <v>177.96820482240025</v>
          </cell>
        </row>
        <row r="208738">
          <cell r="J208738">
            <v>177.96820482240025</v>
          </cell>
        </row>
        <row r="208739">
          <cell r="J208739">
            <v>177.96820482240025</v>
          </cell>
        </row>
        <row r="208740">
          <cell r="J208740">
            <v>176.87363002386152</v>
          </cell>
        </row>
        <row r="208741">
          <cell r="J208741">
            <v>175.77841249736147</v>
          </cell>
        </row>
        <row r="208742">
          <cell r="J208742">
            <v>172.96686257408504</v>
          </cell>
        </row>
        <row r="208743">
          <cell r="J208743">
            <v>171.88112917806231</v>
          </cell>
        </row>
        <row r="208744">
          <cell r="J208744">
            <v>170.7947593667962</v>
          </cell>
        </row>
        <row r="208745">
          <cell r="J208745">
            <v>170.7947593667962</v>
          </cell>
        </row>
        <row r="208746">
          <cell r="J208746">
            <v>170.7947593667962</v>
          </cell>
        </row>
        <row r="208747">
          <cell r="J208747">
            <v>170.7947593667962</v>
          </cell>
        </row>
        <row r="208748">
          <cell r="J208748">
            <v>170.7947593667962</v>
          </cell>
        </row>
        <row r="208749">
          <cell r="J208749">
            <v>170.7947593667962</v>
          </cell>
        </row>
        <row r="208750">
          <cell r="J208750">
            <v>170.7947593667962</v>
          </cell>
        </row>
        <row r="208751">
          <cell r="J208751">
            <v>170.7947593667962</v>
          </cell>
        </row>
        <row r="208752">
          <cell r="J208752">
            <v>168.95100406816073</v>
          </cell>
        </row>
        <row r="208753">
          <cell r="J208753">
            <v>167.10324273145326</v>
          </cell>
        </row>
        <row r="208754">
          <cell r="J208754">
            <v>168.55467251485982</v>
          </cell>
        </row>
        <row r="208755">
          <cell r="J208755">
            <v>166.66180421102356</v>
          </cell>
        </row>
        <row r="208756">
          <cell r="J208756">
            <v>164.76484979277313</v>
          </cell>
        </row>
        <row r="208757">
          <cell r="J208757">
            <v>164.76484979277313</v>
          </cell>
        </row>
        <row r="208758">
          <cell r="J208758">
            <v>164.76484979277313</v>
          </cell>
        </row>
        <row r="208759">
          <cell r="J208759">
            <v>164.76484979277313</v>
          </cell>
        </row>
        <row r="208760">
          <cell r="J208760">
            <v>164.76484979277313</v>
          </cell>
        </row>
        <row r="208761">
          <cell r="J208761">
            <v>164.76484979277313</v>
          </cell>
        </row>
        <row r="208762">
          <cell r="J208762">
            <v>164.76484979277313</v>
          </cell>
        </row>
        <row r="208763">
          <cell r="J208763">
            <v>164.76484979277313</v>
          </cell>
        </row>
        <row r="208764">
          <cell r="J208764">
            <v>163.85860706969157</v>
          </cell>
        </row>
        <row r="208765">
          <cell r="J208765">
            <v>162.73303938743555</v>
          </cell>
        </row>
        <row r="208766">
          <cell r="J208766">
            <v>161.98516243992432</v>
          </cell>
        </row>
        <row r="208767">
          <cell r="J208767">
            <v>160.4151584016229</v>
          </cell>
        </row>
        <row r="208768">
          <cell r="J208768">
            <v>158.62501806548818</v>
          </cell>
        </row>
        <row r="208769">
          <cell r="J208769">
            <v>158.62501806548818</v>
          </cell>
        </row>
        <row r="208770">
          <cell r="J208770">
            <v>158.62501806548818</v>
          </cell>
        </row>
        <row r="208771">
          <cell r="J208771">
            <v>158.62501806548818</v>
          </cell>
        </row>
        <row r="208772">
          <cell r="J208772">
            <v>158.62501806548818</v>
          </cell>
        </row>
        <row r="208773">
          <cell r="J208773">
            <v>158.62501806548818</v>
          </cell>
        </row>
        <row r="208774">
          <cell r="J208774">
            <v>158.62501806548818</v>
          </cell>
        </row>
        <row r="208775">
          <cell r="J208775">
            <v>158.62501806548818</v>
          </cell>
        </row>
        <row r="208776">
          <cell r="J208776">
            <v>158.13068004137932</v>
          </cell>
        </row>
        <row r="208777">
          <cell r="J208777">
            <v>157.6320439943465</v>
          </cell>
        </row>
        <row r="208778">
          <cell r="J208778">
            <v>160.36156087576398</v>
          </cell>
        </row>
        <row r="208779">
          <cell r="J208779">
            <v>159.84663877805443</v>
          </cell>
        </row>
        <row r="208780">
          <cell r="J208780">
            <v>159.32735130496323</v>
          </cell>
        </row>
        <row r="208781">
          <cell r="J208781">
            <v>159.32735130496323</v>
          </cell>
        </row>
        <row r="208782">
          <cell r="J208782">
            <v>159.32735130496323</v>
          </cell>
        </row>
        <row r="208783">
          <cell r="J208783">
            <v>159.32735130496323</v>
          </cell>
        </row>
        <row r="208784">
          <cell r="J208784">
            <v>159.32735130496323</v>
          </cell>
        </row>
        <row r="208785">
          <cell r="J208785">
            <v>159.32735130496323</v>
          </cell>
        </row>
        <row r="208786">
          <cell r="J208786">
            <v>159.32735130496323</v>
          </cell>
        </row>
        <row r="208787">
          <cell r="J208787">
            <v>159.32735130496323</v>
          </cell>
        </row>
        <row r="208788">
          <cell r="J208788">
            <v>159.03257698951759</v>
          </cell>
        </row>
        <row r="208789">
          <cell r="J208789">
            <v>158.72718733628651</v>
          </cell>
        </row>
        <row r="208790">
          <cell r="J208790">
            <v>157.79082822892718</v>
          </cell>
        </row>
        <row r="208791">
          <cell r="J208791">
            <v>157.46548697816911</v>
          </cell>
        </row>
        <row r="208792">
          <cell r="J208792">
            <v>157.12957196035498</v>
          </cell>
        </row>
        <row r="208793">
          <cell r="J208793">
            <v>157.12957196035498</v>
          </cell>
        </row>
        <row r="208794">
          <cell r="J208794">
            <v>157.12957196035498</v>
          </cell>
        </row>
        <row r="208795">
          <cell r="J208795">
            <v>157.12957196035498</v>
          </cell>
        </row>
        <row r="208796">
          <cell r="J208796">
            <v>157.12957196035498</v>
          </cell>
        </row>
        <row r="208797">
          <cell r="J208797">
            <v>157.12957196035498</v>
          </cell>
        </row>
        <row r="208798">
          <cell r="J208798">
            <v>157.12957196035498</v>
          </cell>
        </row>
        <row r="208799">
          <cell r="J208799">
            <v>157.12957196035498</v>
          </cell>
        </row>
        <row r="208800">
          <cell r="J208800">
            <v>158.21653168367328</v>
          </cell>
        </row>
        <row r="208801">
          <cell r="J208801">
            <v>159.30080529507424</v>
          </cell>
        </row>
        <row r="208802">
          <cell r="J208802">
            <v>166.63764057064836</v>
          </cell>
        </row>
        <row r="208803">
          <cell r="J208803">
            <v>167.75862136224066</v>
          </cell>
        </row>
        <row r="208804">
          <cell r="J208804">
            <v>168.87681127794897</v>
          </cell>
        </row>
        <row r="208805">
          <cell r="J208805">
            <v>168.87681127794897</v>
          </cell>
        </row>
        <row r="208806">
          <cell r="J208806">
            <v>168.87681127794897</v>
          </cell>
        </row>
        <row r="208807">
          <cell r="J208807">
            <v>168.87681127794897</v>
          </cell>
        </row>
        <row r="208808">
          <cell r="J208808">
            <v>168.87681127794897</v>
          </cell>
        </row>
        <row r="208809">
          <cell r="J208809">
            <v>168.87681127794897</v>
          </cell>
        </row>
        <row r="208810">
          <cell r="J208810">
            <v>168.87681127794897</v>
          </cell>
        </row>
        <row r="208811">
          <cell r="J208811">
            <v>168.87681127794897</v>
          </cell>
        </row>
        <row r="208812">
          <cell r="J208812">
            <v>169.71356561181335</v>
          </cell>
        </row>
        <row r="208813">
          <cell r="J208813">
            <v>170.54966219837129</v>
          </cell>
        </row>
        <row r="208814">
          <cell r="J208814">
            <v>159.15439925117781</v>
          </cell>
        </row>
        <row r="208815">
          <cell r="J208815">
            <v>159.92960714492284</v>
          </cell>
        </row>
        <row r="208816">
          <cell r="J208816">
            <v>160.7042042307458</v>
          </cell>
        </row>
        <row r="208817">
          <cell r="J208817">
            <v>160.7042042307458</v>
          </cell>
        </row>
        <row r="208818">
          <cell r="J208818">
            <v>160.7042042307458</v>
          </cell>
        </row>
        <row r="208819">
          <cell r="J208819">
            <v>160.7042042307458</v>
          </cell>
        </row>
        <row r="208820">
          <cell r="J208820">
            <v>160.7042042307458</v>
          </cell>
        </row>
        <row r="208821">
          <cell r="J208821">
            <v>160.7042042307458</v>
          </cell>
        </row>
        <row r="208822">
          <cell r="J208822">
            <v>160.7042042307458</v>
          </cell>
        </row>
        <row r="208823">
          <cell r="J208823">
            <v>160.7042042307458</v>
          </cell>
        </row>
        <row r="208824">
          <cell r="J208824">
            <v>164.09723881162344</v>
          </cell>
        </row>
        <row r="208825">
          <cell r="J208825">
            <v>167.47287574997293</v>
          </cell>
        </row>
        <row r="208826">
          <cell r="J208826">
            <v>148.02558509119092</v>
          </cell>
        </row>
        <row r="208827">
          <cell r="J208827">
            <v>150.92043267380606</v>
          </cell>
        </row>
        <row r="208828">
          <cell r="J208828">
            <v>153.80020515599963</v>
          </cell>
        </row>
        <row r="208829">
          <cell r="J208829">
            <v>153.80020515599963</v>
          </cell>
        </row>
        <row r="208830">
          <cell r="J208830">
            <v>153.80020515599963</v>
          </cell>
        </row>
        <row r="208831">
          <cell r="J208831">
            <v>153.80020515599963</v>
          </cell>
        </row>
        <row r="208832">
          <cell r="J208832">
            <v>153.80020515599963</v>
          </cell>
        </row>
        <row r="208833">
          <cell r="J208833">
            <v>153.80020515599963</v>
          </cell>
        </row>
        <row r="208834">
          <cell r="J208834">
            <v>153.80020515599963</v>
          </cell>
        </row>
        <row r="208835">
          <cell r="J208835">
            <v>153.80020515599963</v>
          </cell>
        </row>
        <row r="208836">
          <cell r="J208836">
            <v>157.40946330138442</v>
          </cell>
        </row>
        <row r="208837">
          <cell r="J208837">
            <v>161.00228534926543</v>
          </cell>
        </row>
        <row r="208838">
          <cell r="J208838">
            <v>161.49231210606922</v>
          </cell>
        </row>
        <row r="208839">
          <cell r="J208839">
            <v>164.98550188687355</v>
          </cell>
        </row>
        <row r="208840">
          <cell r="J208840">
            <v>168.46256379784572</v>
          </cell>
        </row>
        <row r="208841">
          <cell r="J208841">
            <v>168.46256379784572</v>
          </cell>
        </row>
        <row r="208842">
          <cell r="J208842">
            <v>168.46256379784572</v>
          </cell>
        </row>
        <row r="208843">
          <cell r="J208843">
            <v>168.46256379784572</v>
          </cell>
        </row>
        <row r="208844">
          <cell r="J208844">
            <v>168.46256379784572</v>
          </cell>
        </row>
        <row r="208845">
          <cell r="J208845">
            <v>168.46256379784572</v>
          </cell>
        </row>
        <row r="208846">
          <cell r="J208846">
            <v>168.46256379784572</v>
          </cell>
        </row>
        <row r="208847">
          <cell r="J208847">
            <v>168.46256379784572</v>
          </cell>
        </row>
        <row r="208848">
          <cell r="J208848">
            <v>172.00090901707458</v>
          </cell>
        </row>
        <row r="208849">
          <cell r="J208849">
            <v>175.52583552265742</v>
          </cell>
        </row>
        <row r="208850">
          <cell r="J208850">
            <v>185.09772781139438</v>
          </cell>
        </row>
        <row r="208851">
          <cell r="J208851">
            <v>188.71422662715074</v>
          </cell>
        </row>
        <row r="208852">
          <cell r="J208852">
            <v>192.31685250802053</v>
          </cell>
        </row>
        <row r="208853">
          <cell r="J208853">
            <v>192.31685250802053</v>
          </cell>
        </row>
        <row r="208854">
          <cell r="J208854">
            <v>192.31685250802053</v>
          </cell>
        </row>
        <row r="208855">
          <cell r="J208855">
            <v>192.31685250802053</v>
          </cell>
        </row>
        <row r="208856">
          <cell r="J208856">
            <v>192.31685250802053</v>
          </cell>
        </row>
        <row r="208857">
          <cell r="J208857">
            <v>192.31685250802053</v>
          </cell>
        </row>
        <row r="208858">
          <cell r="J208858">
            <v>192.31685250802053</v>
          </cell>
        </row>
        <row r="208859">
          <cell r="J208859">
            <v>192.31685250802053</v>
          </cell>
        </row>
        <row r="208860">
          <cell r="J208860">
            <v>196.21680577272213</v>
          </cell>
        </row>
        <row r="208861">
          <cell r="J208861">
            <v>200.09115658656387</v>
          </cell>
        </row>
        <row r="208862">
          <cell r="J208862">
            <v>213.4004276972334</v>
          </cell>
        </row>
        <row r="208863">
          <cell r="J208863">
            <v>217.40092655701577</v>
          </cell>
        </row>
        <row r="208864">
          <cell r="J208864">
            <v>221.37463719406259</v>
          </cell>
        </row>
        <row r="208865">
          <cell r="J208865">
            <v>221.37463719406259</v>
          </cell>
        </row>
        <row r="208866">
          <cell r="J208866">
            <v>221.37463719406259</v>
          </cell>
        </row>
        <row r="208867">
          <cell r="J208867">
            <v>221.37463719406259</v>
          </cell>
        </row>
        <row r="208868">
          <cell r="J208868">
            <v>221.37463719406259</v>
          </cell>
        </row>
        <row r="208869">
          <cell r="J208869">
            <v>221.37463719406259</v>
          </cell>
        </row>
        <row r="208870">
          <cell r="J208870">
            <v>221.37463719406259</v>
          </cell>
        </row>
        <row r="208871">
          <cell r="J208871">
            <v>221.37463719406259</v>
          </cell>
        </row>
        <row r="208872">
          <cell r="J208872">
            <v>233.85185418294583</v>
          </cell>
        </row>
        <row r="208873">
          <cell r="J208873">
            <v>245.73009908753679</v>
          </cell>
        </row>
        <row r="208874">
          <cell r="J208874">
            <v>259.28182300319907</v>
          </cell>
        </row>
        <row r="208875">
          <cell r="J208875">
            <v>270.13872151557518</v>
          </cell>
        </row>
        <row r="208876">
          <cell r="J208876">
            <v>280.47027561998391</v>
          </cell>
        </row>
        <row r="208877">
          <cell r="J208877">
            <v>280.47027561998391</v>
          </cell>
        </row>
        <row r="208878">
          <cell r="J208878">
            <v>280.47027561998391</v>
          </cell>
        </row>
        <row r="208879">
          <cell r="J208879">
            <v>280.47027561998391</v>
          </cell>
        </row>
        <row r="208880">
          <cell r="J208880">
            <v>280.47027561998391</v>
          </cell>
        </row>
        <row r="208881">
          <cell r="J208881">
            <v>280.47027561998391</v>
          </cell>
        </row>
        <row r="208882">
          <cell r="J208882">
            <v>280.47027561998391</v>
          </cell>
        </row>
        <row r="208883">
          <cell r="J208883">
            <v>280.47027561998391</v>
          </cell>
        </row>
        <row r="208884">
          <cell r="J208884">
            <v>289.40845664256983</v>
          </cell>
        </row>
        <row r="208885">
          <cell r="J208885">
            <v>297.9186561615569</v>
          </cell>
        </row>
        <row r="208886">
          <cell r="J208886">
            <v>330.91356107924025</v>
          </cell>
        </row>
        <row r="208887">
          <cell r="J208887">
            <v>339.32299119849432</v>
          </cell>
        </row>
        <row r="208888">
          <cell r="J208888">
            <v>347.3841083081561</v>
          </cell>
        </row>
        <row r="208889">
          <cell r="J208889">
            <v>347.3841083081561</v>
          </cell>
        </row>
        <row r="208890">
          <cell r="J208890">
            <v>347.3841083081561</v>
          </cell>
        </row>
        <row r="208891">
          <cell r="J208891">
            <v>347.3841083081561</v>
          </cell>
        </row>
        <row r="208892">
          <cell r="J208892">
            <v>347.3841083081561</v>
          </cell>
        </row>
        <row r="208893">
          <cell r="J208893">
            <v>347.3841083081561</v>
          </cell>
        </row>
        <row r="208894">
          <cell r="J208894">
            <v>347.3841083081561</v>
          </cell>
        </row>
        <row r="208895">
          <cell r="J208895">
            <v>347.3841083081561</v>
          </cell>
        </row>
        <row r="208896">
          <cell r="J208896">
            <v>348.91385229397656</v>
          </cell>
        </row>
        <row r="208897">
          <cell r="J208897">
            <v>350.408980409837</v>
          </cell>
        </row>
        <row r="208898">
          <cell r="J208898">
            <v>345.34547428671885</v>
          </cell>
        </row>
        <row r="208899">
          <cell r="J208899">
            <v>346.74551963013533</v>
          </cell>
        </row>
        <row r="208900">
          <cell r="J208900">
            <v>348.11207877177327</v>
          </cell>
        </row>
        <row r="208901">
          <cell r="J208901">
            <v>348.11207877177327</v>
          </cell>
        </row>
        <row r="208902">
          <cell r="J208902">
            <v>348.11207877177327</v>
          </cell>
        </row>
        <row r="208903">
          <cell r="J208903">
            <v>348.11207877177327</v>
          </cell>
        </row>
        <row r="208904">
          <cell r="J208904">
            <v>348.11207877177327</v>
          </cell>
        </row>
        <row r="208905">
          <cell r="J208905">
            <v>348.11207877177327</v>
          </cell>
        </row>
        <row r="208906">
          <cell r="J208906">
            <v>348.11207877177327</v>
          </cell>
        </row>
        <row r="208907">
          <cell r="J208907">
            <v>348.11207877177327</v>
          </cell>
        </row>
        <row r="208908">
          <cell r="J208908">
            <v>343.78936950774334</v>
          </cell>
        </row>
        <row r="208909">
          <cell r="J208909">
            <v>339.27245574433846</v>
          </cell>
        </row>
        <row r="208910">
          <cell r="J208910">
            <v>333.18382837567378</v>
          </cell>
        </row>
        <row r="208911">
          <cell r="J208911">
            <v>328.29870318472524</v>
          </cell>
        </row>
        <row r="208912">
          <cell r="J208912">
            <v>323.22017344918248</v>
          </cell>
        </row>
        <row r="208913">
          <cell r="J208913">
            <v>323.22017344918248</v>
          </cell>
        </row>
        <row r="208914">
          <cell r="J208914">
            <v>323.22017344918248</v>
          </cell>
        </row>
        <row r="208915">
          <cell r="J208915">
            <v>323.22017344918248</v>
          </cell>
        </row>
        <row r="208916">
          <cell r="J208916">
            <v>323.22017344918248</v>
          </cell>
        </row>
        <row r="208917">
          <cell r="J208917">
            <v>323.22017344918248</v>
          </cell>
        </row>
        <row r="208918">
          <cell r="J208918">
            <v>323.22017344918248</v>
          </cell>
        </row>
        <row r="208919">
          <cell r="J208919">
            <v>323.22017344918248</v>
          </cell>
        </row>
        <row r="208920">
          <cell r="J208920">
            <v>323.87504833250341</v>
          </cell>
        </row>
        <row r="208921">
          <cell r="J208921">
            <v>324.49882282672809</v>
          </cell>
        </row>
        <row r="208922">
          <cell r="J208922">
            <v>330.29502366186057</v>
          </cell>
        </row>
        <row r="208923">
          <cell r="J208923">
            <v>330.86556949224422</v>
          </cell>
        </row>
        <row r="208924">
          <cell r="J208924">
            <v>331.40449624330768</v>
          </cell>
        </row>
        <row r="208925">
          <cell r="J208925">
            <v>331.40449624330768</v>
          </cell>
        </row>
        <row r="208926">
          <cell r="J208926">
            <v>331.40449624330768</v>
          </cell>
        </row>
        <row r="208927">
          <cell r="J208927">
            <v>331.40449624330768</v>
          </cell>
        </row>
        <row r="208928">
          <cell r="J208928">
            <v>331.40449624330768</v>
          </cell>
        </row>
        <row r="208929">
          <cell r="J208929">
            <v>331.40449624330768</v>
          </cell>
        </row>
        <row r="208930">
          <cell r="J208930">
            <v>331.40449624330768</v>
          </cell>
        </row>
        <row r="208931">
          <cell r="J208931">
            <v>331.40449624330768</v>
          </cell>
        </row>
        <row r="208932">
          <cell r="J208932">
            <v>337.90867903163218</v>
          </cell>
        </row>
        <row r="208933">
          <cell r="J208933">
            <v>343.81676010773111</v>
          </cell>
        </row>
        <row r="208934">
          <cell r="J208934">
            <v>339.00237989179431</v>
          </cell>
        </row>
        <row r="208935">
          <cell r="J208935">
            <v>343.58142510131091</v>
          </cell>
        </row>
        <row r="208936">
          <cell r="J208936">
            <v>347.58160358796232</v>
          </cell>
        </row>
        <row r="208937">
          <cell r="J208937">
            <v>347.58160358796232</v>
          </cell>
        </row>
        <row r="208938">
          <cell r="J208938">
            <v>347.58160358796232</v>
          </cell>
        </row>
        <row r="208939">
          <cell r="J208939">
            <v>347.58160358796232</v>
          </cell>
        </row>
        <row r="208940">
          <cell r="J208940">
            <v>347.58160358796232</v>
          </cell>
        </row>
        <row r="208941">
          <cell r="J208941">
            <v>347.58160358796232</v>
          </cell>
        </row>
        <row r="208942">
          <cell r="J208942">
            <v>347.58160358796232</v>
          </cell>
        </row>
        <row r="208943">
          <cell r="J208943">
            <v>347.58160358796232</v>
          </cell>
        </row>
        <row r="208944">
          <cell r="J208944">
            <v>343.49388346932841</v>
          </cell>
        </row>
        <row r="208945">
          <cell r="J208945">
            <v>339.26563621563656</v>
          </cell>
        </row>
        <row r="208946">
          <cell r="J208946">
            <v>329.79886488093541</v>
          </cell>
        </row>
        <row r="208947">
          <cell r="J208947">
            <v>325.35961183041388</v>
          </cell>
        </row>
        <row r="208948">
          <cell r="J208948">
            <v>320.78227905474756</v>
          </cell>
        </row>
        <row r="208949">
          <cell r="J208949">
            <v>320.78227905474756</v>
          </cell>
        </row>
        <row r="208950">
          <cell r="J208950">
            <v>320.78227905474756</v>
          </cell>
        </row>
        <row r="208951">
          <cell r="J208951">
            <v>320.78227905474756</v>
          </cell>
        </row>
        <row r="208952">
          <cell r="J208952">
            <v>320.78227905474756</v>
          </cell>
        </row>
        <row r="208953">
          <cell r="J208953">
            <v>320.78227905474756</v>
          </cell>
        </row>
        <row r="208954">
          <cell r="J208954">
            <v>320.78227905474756</v>
          </cell>
        </row>
        <row r="208955">
          <cell r="J208955">
            <v>320.78227905474756</v>
          </cell>
        </row>
        <row r="208956">
          <cell r="J208956">
            <v>316.25240418022321</v>
          </cell>
        </row>
        <row r="208957">
          <cell r="J208957">
            <v>311.53950289154102</v>
          </cell>
        </row>
        <row r="208958">
          <cell r="J208958">
            <v>282.22213669081719</v>
          </cell>
        </row>
        <row r="208959">
          <cell r="J208959">
            <v>277.4805551512008</v>
          </cell>
        </row>
        <row r="208960">
          <cell r="J208960">
            <v>272.48893866128469</v>
          </cell>
        </row>
        <row r="208961">
          <cell r="J208961">
            <v>272.48893866128469</v>
          </cell>
        </row>
        <row r="208962">
          <cell r="J208962">
            <v>272.48893866128469</v>
          </cell>
        </row>
        <row r="208963">
          <cell r="J208963">
            <v>272.48893866128469</v>
          </cell>
        </row>
        <row r="208964">
          <cell r="J208964">
            <v>272.48893866128469</v>
          </cell>
        </row>
        <row r="208965">
          <cell r="J208965">
            <v>272.48893866128469</v>
          </cell>
        </row>
        <row r="208966">
          <cell r="J208966">
            <v>272.48893866128469</v>
          </cell>
        </row>
        <row r="208967">
          <cell r="J208967">
            <v>272.48893866128469</v>
          </cell>
        </row>
        <row r="208968">
          <cell r="J208968">
            <v>271.19128527771943</v>
          </cell>
        </row>
        <row r="208969">
          <cell r="J208969">
            <v>269.48852200761615</v>
          </cell>
        </row>
        <row r="208970">
          <cell r="J208970">
            <v>265.28253736660787</v>
          </cell>
        </row>
        <row r="208971">
          <cell r="J208971">
            <v>262.69667089310292</v>
          </cell>
        </row>
        <row r="208972">
          <cell r="J208972">
            <v>259.60995088332106</v>
          </cell>
        </row>
        <row r="208973">
          <cell r="J208973">
            <v>259.60995089163504</v>
          </cell>
        </row>
        <row r="208974">
          <cell r="J208974">
            <v>259.60995089163504</v>
          </cell>
        </row>
        <row r="208975">
          <cell r="J208975">
            <v>259.60995089163504</v>
          </cell>
        </row>
        <row r="208976">
          <cell r="J208976">
            <v>259.60995089163504</v>
          </cell>
        </row>
        <row r="208977">
          <cell r="J208977">
            <v>259.60995089163504</v>
          </cell>
        </row>
        <row r="208978">
          <cell r="J208978">
            <v>259.60995089163504</v>
          </cell>
        </row>
        <row r="208979">
          <cell r="J208979">
            <v>259.60995089163504</v>
          </cell>
        </row>
        <row r="208980">
          <cell r="J208980">
            <v>259.30991011299972</v>
          </cell>
        </row>
        <row r="208981">
          <cell r="J208981">
            <v>258.964766741544</v>
          </cell>
        </row>
        <row r="208982">
          <cell r="J208982">
            <v>266.51140018759071</v>
          </cell>
        </row>
        <row r="208983">
          <cell r="J208983">
            <v>266.06266603030389</v>
          </cell>
        </row>
        <row r="208984">
          <cell r="J208984">
            <v>265.56742212540559</v>
          </cell>
        </row>
        <row r="208985">
          <cell r="J208985">
            <v>265.56742212540559</v>
          </cell>
        </row>
        <row r="208986">
          <cell r="J208986">
            <v>265.56742212540559</v>
          </cell>
        </row>
        <row r="208987">
          <cell r="J208987">
            <v>265.56742212540559</v>
          </cell>
        </row>
        <row r="208988">
          <cell r="J208988">
            <v>265.56742212540559</v>
          </cell>
        </row>
        <row r="208989">
          <cell r="J208989">
            <v>265.56742212540559</v>
          </cell>
        </row>
        <row r="208990">
          <cell r="J208990">
            <v>265.56742212540559</v>
          </cell>
        </row>
        <row r="208991">
          <cell r="J208991">
            <v>265.56742212540559</v>
          </cell>
        </row>
        <row r="208992">
          <cell r="J208992">
            <v>262.78905474058615</v>
          </cell>
        </row>
        <row r="208993">
          <cell r="J208993">
            <v>259.9117841426401</v>
          </cell>
        </row>
        <row r="208994">
          <cell r="J208994">
            <v>267.16066440132511</v>
          </cell>
        </row>
        <row r="208995">
          <cell r="J208995">
            <v>263.9632110790302</v>
          </cell>
        </row>
        <row r="208996">
          <cell r="J208996">
            <v>260.6629185742006</v>
          </cell>
        </row>
        <row r="208997">
          <cell r="J208997">
            <v>260.6629185742006</v>
          </cell>
        </row>
        <row r="208998">
          <cell r="J208998">
            <v>260.6629185742006</v>
          </cell>
        </row>
        <row r="208999">
          <cell r="J208999">
            <v>260.6629185742006</v>
          </cell>
        </row>
        <row r="209000">
          <cell r="J209000">
            <v>260.6629185742006</v>
          </cell>
        </row>
        <row r="209001">
          <cell r="J209001">
            <v>260.6629185742006</v>
          </cell>
        </row>
        <row r="209002">
          <cell r="J209002">
            <v>260.6629185742006</v>
          </cell>
        </row>
        <row r="209003">
          <cell r="J209003">
            <v>260.6629185742006</v>
          </cell>
        </row>
        <row r="209004">
          <cell r="J209004">
            <v>259.07303960250846</v>
          </cell>
        </row>
        <row r="209005">
          <cell r="J209005">
            <v>257.47441979198607</v>
          </cell>
        </row>
        <row r="209006">
          <cell r="J209006">
            <v>247.32379221800127</v>
          </cell>
        </row>
        <row r="209007">
          <cell r="J209007">
            <v>245.76165151100238</v>
          </cell>
        </row>
        <row r="209008">
          <cell r="J209008">
            <v>244.19106181719775</v>
          </cell>
        </row>
        <row r="209009">
          <cell r="J209009">
            <v>244.19106181719775</v>
          </cell>
        </row>
        <row r="209010">
          <cell r="J209010">
            <v>244.19106181719775</v>
          </cell>
        </row>
        <row r="209011">
          <cell r="J209011">
            <v>244.19106181719775</v>
          </cell>
        </row>
        <row r="209012">
          <cell r="J209012">
            <v>244.19106181719775</v>
          </cell>
        </row>
        <row r="209013">
          <cell r="J209013">
            <v>244.19106181719775</v>
          </cell>
        </row>
        <row r="209014">
          <cell r="J209014">
            <v>244.19106181719775</v>
          </cell>
        </row>
        <row r="209015">
          <cell r="J209015">
            <v>244.19106181719775</v>
          </cell>
        </row>
        <row r="209016">
          <cell r="J209016">
            <v>239.77800502657988</v>
          </cell>
        </row>
        <row r="209017">
          <cell r="J209017">
            <v>235.21898318752918</v>
          </cell>
        </row>
        <row r="209018">
          <cell r="J209018">
            <v>257.45983050244058</v>
          </cell>
        </row>
        <row r="209019">
          <cell r="J209019">
            <v>252.04182863165161</v>
          </cell>
        </row>
        <row r="209020">
          <cell r="J209020">
            <v>246.46079919103087</v>
          </cell>
        </row>
        <row r="209021">
          <cell r="J209021">
            <v>246.46079919103087</v>
          </cell>
        </row>
        <row r="209022">
          <cell r="J209022">
            <v>246.46079919103087</v>
          </cell>
        </row>
        <row r="209023">
          <cell r="J209023">
            <v>246.46079919103087</v>
          </cell>
        </row>
        <row r="209024">
          <cell r="J209024">
            <v>246.46079919103087</v>
          </cell>
        </row>
        <row r="209025">
          <cell r="J209025">
            <v>246.46079919103087</v>
          </cell>
        </row>
        <row r="209026">
          <cell r="J209026">
            <v>246.46079919103087</v>
          </cell>
        </row>
        <row r="209027">
          <cell r="J209027">
            <v>246.46079919103087</v>
          </cell>
        </row>
        <row r="209028">
          <cell r="J209028">
            <v>240.3281460531343</v>
          </cell>
        </row>
        <row r="209029">
          <cell r="J209029">
            <v>234.02572251433898</v>
          </cell>
        </row>
        <row r="209030">
          <cell r="J209030">
            <v>225.31855299714655</v>
          </cell>
        </row>
        <row r="209031">
          <cell r="J209031">
            <v>218.74182441967781</v>
          </cell>
        </row>
        <row r="209032">
          <cell r="J209032">
            <v>211.99699288501984</v>
          </cell>
        </row>
        <row r="209033">
          <cell r="J209033">
            <v>211.99699288501984</v>
          </cell>
        </row>
        <row r="209034">
          <cell r="J209034">
            <v>211.99699288501984</v>
          </cell>
        </row>
        <row r="209035">
          <cell r="J209035">
            <v>211.99699288501984</v>
          </cell>
        </row>
        <row r="209036">
          <cell r="J209036">
            <v>211.99699288501984</v>
          </cell>
        </row>
        <row r="209037">
          <cell r="J209037">
            <v>211.99699288501984</v>
          </cell>
        </row>
        <row r="209038">
          <cell r="J209038">
            <v>211.99699288501984</v>
          </cell>
        </row>
        <row r="209039">
          <cell r="J209039">
            <v>211.99699288501984</v>
          </cell>
        </row>
        <row r="209040">
          <cell r="J209040">
            <v>206.96764505994852</v>
          </cell>
        </row>
        <row r="209041">
          <cell r="J209041">
            <v>201.87893240013375</v>
          </cell>
        </row>
        <row r="209042">
          <cell r="J209042">
            <v>200.66329060364839</v>
          </cell>
        </row>
        <row r="209043">
          <cell r="J209043">
            <v>195.35175716916183</v>
          </cell>
        </row>
        <row r="209044">
          <cell r="J209044">
            <v>189.97967226148953</v>
          </cell>
        </row>
        <row r="209045">
          <cell r="J209045">
            <v>189.97967226148953</v>
          </cell>
        </row>
        <row r="209046">
          <cell r="J209046">
            <v>189.97967226148953</v>
          </cell>
        </row>
        <row r="209047">
          <cell r="J209047">
            <v>189.97967226148953</v>
          </cell>
        </row>
        <row r="209048">
          <cell r="J209048">
            <v>189.97967226148953</v>
          </cell>
        </row>
        <row r="209049">
          <cell r="J209049">
            <v>189.97967226148953</v>
          </cell>
        </row>
        <row r="209050">
          <cell r="J209050">
            <v>189.97967226148953</v>
          </cell>
        </row>
        <row r="209051">
          <cell r="J209051">
            <v>189.97967226148953</v>
          </cell>
        </row>
        <row r="209052">
          <cell r="J209052">
            <v>188.52421073972877</v>
          </cell>
        </row>
        <row r="209053">
          <cell r="J209053">
            <v>186.95694374953962</v>
          </cell>
        </row>
        <row r="209054">
          <cell r="J209054">
            <v>185.96326113600483</v>
          </cell>
        </row>
        <row r="209055">
          <cell r="J209055">
            <v>184.16575829721728</v>
          </cell>
        </row>
        <row r="209056">
          <cell r="J209056">
            <v>182.25603639321236</v>
          </cell>
        </row>
        <row r="209057">
          <cell r="J209057">
            <v>182.25603639321236</v>
          </cell>
        </row>
        <row r="209058">
          <cell r="J209058">
            <v>182.25603639321236</v>
          </cell>
        </row>
        <row r="209059">
          <cell r="J209059">
            <v>182.25603639321236</v>
          </cell>
        </row>
        <row r="209060">
          <cell r="J209060">
            <v>182.25603639321236</v>
          </cell>
        </row>
        <row r="209061">
          <cell r="J209061">
            <v>182.25603639321236</v>
          </cell>
        </row>
        <row r="209062">
          <cell r="J209062">
            <v>182.25603639321236</v>
          </cell>
        </row>
        <row r="209063">
          <cell r="J209063">
            <v>182.25603639321236</v>
          </cell>
        </row>
        <row r="209064">
          <cell r="J209064">
            <v>181.50685286785452</v>
          </cell>
        </row>
        <row r="209065">
          <cell r="J209065">
            <v>180.75190613282501</v>
          </cell>
        </row>
        <row r="209066">
          <cell r="J209066">
            <v>183.33651228739723</v>
          </cell>
        </row>
        <row r="209067">
          <cell r="J209067">
            <v>182.5577834257976</v>
          </cell>
        </row>
        <row r="209068">
          <cell r="J209068">
            <v>181.77315732336845</v>
          </cell>
        </row>
        <row r="209069">
          <cell r="J209069">
            <v>181.77315732336845</v>
          </cell>
        </row>
        <row r="209070">
          <cell r="J209070">
            <v>181.77315732336845</v>
          </cell>
        </row>
        <row r="209071">
          <cell r="J209071">
            <v>181.77315732336845</v>
          </cell>
        </row>
        <row r="209072">
          <cell r="J209072">
            <v>181.77315732336845</v>
          </cell>
        </row>
        <row r="209073">
          <cell r="J209073">
            <v>181.77315732336845</v>
          </cell>
        </row>
        <row r="209074">
          <cell r="J209074">
            <v>181.77315732336845</v>
          </cell>
        </row>
        <row r="209075">
          <cell r="J209075">
            <v>181.77315732336845</v>
          </cell>
        </row>
        <row r="209076">
          <cell r="J209076">
            <v>179.2902053289269</v>
          </cell>
        </row>
        <row r="209077">
          <cell r="J209077">
            <v>176.77620292296405</v>
          </cell>
        </row>
        <row r="209078">
          <cell r="J209078">
            <v>173.54884340488812</v>
          </cell>
        </row>
        <row r="209079">
          <cell r="J209079">
            <v>170.98282845512327</v>
          </cell>
        </row>
        <row r="209080">
          <cell r="J209080">
            <v>168.38588469037066</v>
          </cell>
        </row>
        <row r="209081">
          <cell r="J209081">
            <v>168.38588469037066</v>
          </cell>
        </row>
        <row r="209082">
          <cell r="J209082">
            <v>168.38588469037066</v>
          </cell>
        </row>
        <row r="209083">
          <cell r="J209083">
            <v>168.38588469037066</v>
          </cell>
        </row>
        <row r="209084">
          <cell r="J209084">
            <v>168.38588469037066</v>
          </cell>
        </row>
        <row r="209085">
          <cell r="J209085">
            <v>168.38588469037066</v>
          </cell>
        </row>
        <row r="209086">
          <cell r="J209086">
            <v>168.38588469037066</v>
          </cell>
        </row>
        <row r="209087">
          <cell r="J209087">
            <v>168.38588469037066</v>
          </cell>
        </row>
        <row r="209088">
          <cell r="J209088">
            <v>166.22278249230078</v>
          </cell>
        </row>
        <row r="209089">
          <cell r="J209089">
            <v>164.03369028705745</v>
          </cell>
        </row>
        <row r="209090">
          <cell r="J209090">
            <v>168.12987124169911</v>
          </cell>
        </row>
        <row r="209091">
          <cell r="J209091">
            <v>165.80139253207355</v>
          </cell>
        </row>
        <row r="209092">
          <cell r="J209092">
            <v>163.4459101507957</v>
          </cell>
        </row>
        <row r="209093">
          <cell r="J209093">
            <v>163.4459101507957</v>
          </cell>
        </row>
        <row r="209094">
          <cell r="J209094">
            <v>163.4459101507957</v>
          </cell>
        </row>
        <row r="209095">
          <cell r="J209095">
            <v>163.4459101507957</v>
          </cell>
        </row>
        <row r="209096">
          <cell r="J209096">
            <v>163.4459101507957</v>
          </cell>
        </row>
        <row r="209097">
          <cell r="J209097">
            <v>163.4459101507957</v>
          </cell>
        </row>
        <row r="209098">
          <cell r="J209098">
            <v>163.4459101507957</v>
          </cell>
        </row>
        <row r="209099">
          <cell r="J209099">
            <v>163.4459101507957</v>
          </cell>
        </row>
        <row r="209100">
          <cell r="J209100">
            <v>162.85533736518451</v>
          </cell>
        </row>
        <row r="209101">
          <cell r="J209101">
            <v>162.26241396165298</v>
          </cell>
        </row>
        <row r="209102">
          <cell r="J209102">
            <v>150.12994933667241</v>
          </cell>
        </row>
        <row r="209103">
          <cell r="J209103">
            <v>149.57497349640937</v>
          </cell>
        </row>
        <row r="209104">
          <cell r="J209104">
            <v>149.01781478738638</v>
          </cell>
        </row>
        <row r="209105">
          <cell r="J209105">
            <v>149.01781478738638</v>
          </cell>
        </row>
        <row r="209106">
          <cell r="J209106">
            <v>149.01781478738638</v>
          </cell>
        </row>
        <row r="209107">
          <cell r="J209107">
            <v>149.01781478738638</v>
          </cell>
        </row>
        <row r="209108">
          <cell r="J209108">
            <v>149.01781478738638</v>
          </cell>
        </row>
        <row r="209109">
          <cell r="J209109">
            <v>149.01781478738638</v>
          </cell>
        </row>
        <row r="209110">
          <cell r="J209110">
            <v>149.01781478738638</v>
          </cell>
        </row>
        <row r="209111">
          <cell r="J209111">
            <v>149.01781478738638</v>
          </cell>
        </row>
        <row r="209112">
          <cell r="J209112">
            <v>149.37639334585526</v>
          </cell>
        </row>
        <row r="209113">
          <cell r="J209113">
            <v>149.73442767662746</v>
          </cell>
        </row>
        <row r="209114">
          <cell r="J209114">
            <v>130.05501919743151</v>
          </cell>
        </row>
        <row r="209115">
          <cell r="J209115">
            <v>130.36431368417962</v>
          </cell>
        </row>
        <row r="209116">
          <cell r="J209116">
            <v>130.67313659627763</v>
          </cell>
        </row>
        <row r="209117">
          <cell r="J209117">
            <v>130.67313659627763</v>
          </cell>
        </row>
        <row r="209118">
          <cell r="J209118">
            <v>130.67313659627763</v>
          </cell>
        </row>
        <row r="209119">
          <cell r="J209119">
            <v>130.67313659627763</v>
          </cell>
        </row>
        <row r="209120">
          <cell r="J209120">
            <v>130.67313659627763</v>
          </cell>
        </row>
        <row r="209121">
          <cell r="J209121">
            <v>130.67313658807348</v>
          </cell>
        </row>
        <row r="209122">
          <cell r="J209122">
            <v>130.67313659627763</v>
          </cell>
        </row>
        <row r="209123">
          <cell r="J209123">
            <v>130.67313659627763</v>
          </cell>
        </row>
        <row r="209124">
          <cell r="J209124">
            <v>131.22187308652494</v>
          </cell>
        </row>
        <row r="209125">
          <cell r="J209125">
            <v>131.7695128545077</v>
          </cell>
        </row>
        <row r="209126">
          <cell r="J209126">
            <v>129.83472054637832</v>
          </cell>
        </row>
        <row r="209127">
          <cell r="J209127">
            <v>130.36993806398615</v>
          </cell>
        </row>
        <row r="209128">
          <cell r="J209128">
            <v>130.9040794262647</v>
          </cell>
        </row>
        <row r="209129">
          <cell r="J209129">
            <v>130.9040794262647</v>
          </cell>
        </row>
        <row r="209130">
          <cell r="J209130">
            <v>130.9040794262647</v>
          </cell>
        </row>
        <row r="209131">
          <cell r="J209131">
            <v>130.9040794262647</v>
          </cell>
        </row>
        <row r="209132">
          <cell r="J209132">
            <v>130.9040794262647</v>
          </cell>
        </row>
        <row r="209133">
          <cell r="J209133">
            <v>130.9040794262647</v>
          </cell>
        </row>
        <row r="209134">
          <cell r="J209134">
            <v>130.9040794262647</v>
          </cell>
        </row>
        <row r="209135">
          <cell r="J209135">
            <v>130.9040794262647</v>
          </cell>
        </row>
        <row r="209136">
          <cell r="J209136">
            <v>132.35476384894463</v>
          </cell>
        </row>
        <row r="209137">
          <cell r="J209137">
            <v>133.8050910241933</v>
          </cell>
        </row>
        <row r="209138">
          <cell r="J209138">
            <v>139.83342242304124</v>
          </cell>
        </row>
        <row r="209139">
          <cell r="J209139">
            <v>141.3321042532024</v>
          </cell>
        </row>
        <row r="209140">
          <cell r="J209140">
            <v>142.8304167431651</v>
          </cell>
        </row>
        <row r="209141">
          <cell r="J209141">
            <v>142.8304167431651</v>
          </cell>
        </row>
        <row r="209142">
          <cell r="J209142">
            <v>142.8304167431651</v>
          </cell>
        </row>
        <row r="209143">
          <cell r="J209143">
            <v>142.8304167431651</v>
          </cell>
        </row>
        <row r="209144">
          <cell r="J209144">
            <v>142.8304167431651</v>
          </cell>
        </row>
        <row r="209145">
          <cell r="J209145">
            <v>142.8304167431651</v>
          </cell>
        </row>
        <row r="209146">
          <cell r="J209146">
            <v>142.8304167431651</v>
          </cell>
        </row>
        <row r="209147">
          <cell r="J209147">
            <v>142.8304167431651</v>
          </cell>
        </row>
        <row r="209148">
          <cell r="J209148">
            <v>145.55213050173984</v>
          </cell>
        </row>
        <row r="209149">
          <cell r="J209149">
            <v>148.27015773723153</v>
          </cell>
        </row>
        <row r="209150">
          <cell r="J209150">
            <v>157.98852161188407</v>
          </cell>
        </row>
        <row r="209151">
          <cell r="J209151">
            <v>160.82503170495164</v>
          </cell>
        </row>
        <row r="209152">
          <cell r="J209152">
            <v>163.65779568287459</v>
          </cell>
        </row>
        <row r="209153">
          <cell r="J209153">
            <v>163.65779568287459</v>
          </cell>
        </row>
        <row r="209154">
          <cell r="J209154">
            <v>163.65779568287459</v>
          </cell>
        </row>
        <row r="209155">
          <cell r="J209155">
            <v>163.65779568287459</v>
          </cell>
        </row>
        <row r="209156">
          <cell r="J209156">
            <v>163.65779568287459</v>
          </cell>
        </row>
        <row r="209157">
          <cell r="J209157">
            <v>163.65779568287459</v>
          </cell>
        </row>
        <row r="209158">
          <cell r="J209158">
            <v>163.65779568287459</v>
          </cell>
        </row>
        <row r="209159">
          <cell r="J209159">
            <v>163.65779568287459</v>
          </cell>
        </row>
        <row r="209160">
          <cell r="J209160">
            <v>169.80804282059981</v>
          </cell>
        </row>
        <row r="209161">
          <cell r="J209161">
            <v>175.61719923162451</v>
          </cell>
        </row>
        <row r="209162">
          <cell r="J209162">
            <v>182.7091070245967</v>
          </cell>
        </row>
        <row r="209163">
          <cell r="J209163">
            <v>188.00513395319061</v>
          </cell>
        </row>
        <row r="209164">
          <cell r="J209164">
            <v>193.07311424927087</v>
          </cell>
        </row>
        <row r="209165">
          <cell r="J209165">
            <v>193.07311418490559</v>
          </cell>
        </row>
        <row r="209166">
          <cell r="J209166">
            <v>193.07311418490559</v>
          </cell>
        </row>
        <row r="209167">
          <cell r="J209167">
            <v>193.07311431363595</v>
          </cell>
        </row>
        <row r="209168">
          <cell r="J209168">
            <v>193.07311424927087</v>
          </cell>
        </row>
        <row r="209169">
          <cell r="J209169">
            <v>193.07311418490559</v>
          </cell>
        </row>
        <row r="209170">
          <cell r="J209170">
            <v>193.07311424927087</v>
          </cell>
        </row>
        <row r="209171">
          <cell r="J209171">
            <v>193.07311424927087</v>
          </cell>
        </row>
        <row r="209172">
          <cell r="J209172">
            <v>198.40455755645311</v>
          </cell>
        </row>
        <row r="209173">
          <cell r="J209173">
            <v>203.40835898670394</v>
          </cell>
        </row>
        <row r="209174">
          <cell r="J209174">
            <v>225.05314939532835</v>
          </cell>
        </row>
        <row r="209175">
          <cell r="J209175">
            <v>229.9171019786389</v>
          </cell>
        </row>
        <row r="209176">
          <cell r="J209176">
            <v>234.55297251673986</v>
          </cell>
        </row>
        <row r="209177">
          <cell r="J209177">
            <v>234.55297251673986</v>
          </cell>
        </row>
        <row r="209178">
          <cell r="J209178">
            <v>234.55297251673986</v>
          </cell>
        </row>
        <row r="209179">
          <cell r="J209179">
            <v>234.55297251673986</v>
          </cell>
        </row>
        <row r="209180">
          <cell r="J209180">
            <v>234.55297251673986</v>
          </cell>
        </row>
        <row r="209181">
          <cell r="J209181">
            <v>234.55297251673986</v>
          </cell>
        </row>
        <row r="209182">
          <cell r="J209182">
            <v>234.55297251673986</v>
          </cell>
        </row>
        <row r="209183">
          <cell r="J209183">
            <v>234.55297251673986</v>
          </cell>
        </row>
        <row r="209184">
          <cell r="J209184">
            <v>233.49376517306425</v>
          </cell>
        </row>
        <row r="209185">
          <cell r="J209185">
            <v>232.43349094506033</v>
          </cell>
        </row>
        <row r="209186">
          <cell r="J209186">
            <v>227.08213492851775</v>
          </cell>
        </row>
        <row r="209187">
          <cell r="J209187">
            <v>226.03942506287899</v>
          </cell>
        </row>
        <row r="209188">
          <cell r="J209188">
            <v>224.99566738866011</v>
          </cell>
        </row>
        <row r="209189">
          <cell r="J209189">
            <v>224.99566738866011</v>
          </cell>
        </row>
        <row r="209190">
          <cell r="J209190">
            <v>224.99566738866011</v>
          </cell>
        </row>
        <row r="209191">
          <cell r="J209191">
            <v>224.99566738866011</v>
          </cell>
        </row>
        <row r="209192">
          <cell r="J209192">
            <v>224.99566738866011</v>
          </cell>
        </row>
        <row r="209193">
          <cell r="J209193">
            <v>224.99566738866011</v>
          </cell>
        </row>
        <row r="209194">
          <cell r="J209194">
            <v>224.99566738866011</v>
          </cell>
        </row>
        <row r="209195">
          <cell r="J209195">
            <v>224.99566738866011</v>
          </cell>
        </row>
        <row r="209196">
          <cell r="J209196">
            <v>223.41586740305794</v>
          </cell>
        </row>
        <row r="209197">
          <cell r="J209197">
            <v>221.83248524632859</v>
          </cell>
        </row>
        <row r="209198">
          <cell r="J209198">
            <v>219.33869640360538</v>
          </cell>
        </row>
        <row r="209199">
          <cell r="J209199">
            <v>217.75471077589427</v>
          </cell>
        </row>
        <row r="209200">
          <cell r="J209200">
            <v>216.16716077294961</v>
          </cell>
        </row>
        <row r="209201">
          <cell r="J209201">
            <v>216.16716077294961</v>
          </cell>
        </row>
        <row r="209202">
          <cell r="J209202">
            <v>216.16716077294961</v>
          </cell>
        </row>
        <row r="209203">
          <cell r="J209203">
            <v>216.16716077294961</v>
          </cell>
        </row>
        <row r="209204">
          <cell r="J209204">
            <v>216.16716077294961</v>
          </cell>
        </row>
        <row r="209205">
          <cell r="J209205">
            <v>216.16716077294961</v>
          </cell>
        </row>
        <row r="209206">
          <cell r="J209206">
            <v>216.16716077294961</v>
          </cell>
        </row>
        <row r="209207">
          <cell r="J209207">
            <v>216.16716077294961</v>
          </cell>
        </row>
        <row r="209208">
          <cell r="J209208">
            <v>216.68863861845981</v>
          </cell>
        </row>
        <row r="209209">
          <cell r="J209209">
            <v>217.18349623028027</v>
          </cell>
        </row>
        <row r="209210">
          <cell r="J209210">
            <v>221.13535641597429</v>
          </cell>
        </row>
        <row r="209211">
          <cell r="J209211">
            <v>221.58319839400846</v>
          </cell>
        </row>
        <row r="209212">
          <cell r="J209212">
            <v>222.00259780684388</v>
          </cell>
        </row>
        <row r="209213">
          <cell r="J209213">
            <v>222.00259780684388</v>
          </cell>
        </row>
        <row r="209214">
          <cell r="J209214">
            <v>222.00259780684388</v>
          </cell>
        </row>
        <row r="209215">
          <cell r="J209215">
            <v>222.00259780684388</v>
          </cell>
        </row>
        <row r="209216">
          <cell r="J209216">
            <v>222.00259780684388</v>
          </cell>
        </row>
        <row r="209217">
          <cell r="J209217">
            <v>222.00259830290437</v>
          </cell>
        </row>
        <row r="209218">
          <cell r="J209218">
            <v>222.00259780684388</v>
          </cell>
        </row>
        <row r="209219">
          <cell r="J209219">
            <v>222.00259830290437</v>
          </cell>
        </row>
        <row r="209220">
          <cell r="J209220">
            <v>221.84047172092457</v>
          </cell>
        </row>
        <row r="209221">
          <cell r="J209221">
            <v>221.67241826190383</v>
          </cell>
        </row>
        <row r="209222">
          <cell r="J209222">
            <v>215.07386813090133</v>
          </cell>
        </row>
        <row r="209223">
          <cell r="J209223">
            <v>214.8988907534148</v>
          </cell>
        </row>
        <row r="209224">
          <cell r="J209224">
            <v>214.71785446650276</v>
          </cell>
        </row>
        <row r="209225">
          <cell r="J209225">
            <v>214.71785446650276</v>
          </cell>
        </row>
        <row r="209226">
          <cell r="J209226">
            <v>214.71785446650276</v>
          </cell>
        </row>
        <row r="209227">
          <cell r="J209227">
            <v>214.71785446650276</v>
          </cell>
        </row>
        <row r="209228">
          <cell r="J209228">
            <v>214.71785446650276</v>
          </cell>
        </row>
        <row r="209229">
          <cell r="J209229">
            <v>214.71785446650276</v>
          </cell>
        </row>
        <row r="209230">
          <cell r="J209230">
            <v>214.71785446650276</v>
          </cell>
        </row>
        <row r="209231">
          <cell r="J209231">
            <v>214.71785446650276</v>
          </cell>
        </row>
        <row r="209232">
          <cell r="J209232">
            <v>213.72375007088439</v>
          </cell>
        </row>
        <row r="209233">
          <cell r="J209233">
            <v>212.7189157019755</v>
          </cell>
        </row>
        <row r="209234">
          <cell r="J209234">
            <v>208.48051685508148</v>
          </cell>
        </row>
        <row r="209235">
          <cell r="J209235">
            <v>207.47056407229832</v>
          </cell>
        </row>
        <row r="209236">
          <cell r="J209236">
            <v>206.45071068178865</v>
          </cell>
        </row>
        <row r="209237">
          <cell r="J209237">
            <v>206.45071068178865</v>
          </cell>
        </row>
        <row r="209238">
          <cell r="J209238">
            <v>206.45071068178865</v>
          </cell>
        </row>
        <row r="209239">
          <cell r="J209239">
            <v>206.45071068178865</v>
          </cell>
        </row>
        <row r="209240">
          <cell r="J209240">
            <v>206.45071068178865</v>
          </cell>
        </row>
        <row r="209241">
          <cell r="J209241">
            <v>206.45071068178865</v>
          </cell>
        </row>
        <row r="209242">
          <cell r="J209242">
            <v>206.45071068178865</v>
          </cell>
        </row>
        <row r="209243">
          <cell r="J209243">
            <v>206.45071068178865</v>
          </cell>
        </row>
        <row r="209244">
          <cell r="J209244">
            <v>202.66486543641341</v>
          </cell>
        </row>
        <row r="209245">
          <cell r="J209245">
            <v>198.63704096172083</v>
          </cell>
        </row>
        <row r="209246">
          <cell r="J209246">
            <v>178.89369846558861</v>
          </cell>
        </row>
        <row r="209247">
          <cell r="J209247">
            <v>174.70218828347672</v>
          </cell>
        </row>
        <row r="209248">
          <cell r="J209248">
            <v>170.21046551080394</v>
          </cell>
        </row>
        <row r="209249">
          <cell r="J209249">
            <v>170.21046545313865</v>
          </cell>
        </row>
        <row r="209250">
          <cell r="J209250">
            <v>170.21046551080394</v>
          </cell>
        </row>
        <row r="209251">
          <cell r="J209251">
            <v>170.21046551080394</v>
          </cell>
        </row>
        <row r="209252">
          <cell r="J209252">
            <v>170.21046545313865</v>
          </cell>
        </row>
        <row r="209253">
          <cell r="J209253">
            <v>170.21046551080394</v>
          </cell>
        </row>
        <row r="209254">
          <cell r="J209254">
            <v>170.21046545313865</v>
          </cell>
        </row>
        <row r="209255">
          <cell r="J209255">
            <v>170.21046551080394</v>
          </cell>
        </row>
        <row r="209256">
          <cell r="J209256">
            <v>167.57249592560521</v>
          </cell>
        </row>
        <row r="209257">
          <cell r="J209257">
            <v>164.43983952395203</v>
          </cell>
        </row>
        <row r="209258">
          <cell r="J209258">
            <v>159.51333326360646</v>
          </cell>
        </row>
        <row r="209259">
          <cell r="J209259">
            <v>155.24880362303358</v>
          </cell>
        </row>
        <row r="209260">
          <cell r="J209260">
            <v>150.30105680475862</v>
          </cell>
        </row>
        <row r="209261">
          <cell r="J209261">
            <v>150.30105680475862</v>
          </cell>
        </row>
        <row r="209262">
          <cell r="J209262">
            <v>150.30105680475862</v>
          </cell>
        </row>
        <row r="209263">
          <cell r="J209263">
            <v>150.30105680475862</v>
          </cell>
        </row>
        <row r="209264">
          <cell r="J209264">
            <v>150.30105680475862</v>
          </cell>
        </row>
        <row r="209265">
          <cell r="J209265">
            <v>150.30105681298139</v>
          </cell>
        </row>
        <row r="209266">
          <cell r="J209266">
            <v>150.30105680475862</v>
          </cell>
        </row>
        <row r="209267">
          <cell r="J209267">
            <v>150.30105680475862</v>
          </cell>
        </row>
        <row r="209268">
          <cell r="J209268">
            <v>151.25484186155879</v>
          </cell>
        </row>
        <row r="209269">
          <cell r="J209269">
            <v>152.20427049983394</v>
          </cell>
        </row>
        <row r="209270">
          <cell r="J209270">
            <v>157.85019891259927</v>
          </cell>
        </row>
        <row r="209271">
          <cell r="J209271">
            <v>158.81970391229694</v>
          </cell>
        </row>
        <row r="209272">
          <cell r="J209272">
            <v>159.78463251230394</v>
          </cell>
        </row>
        <row r="209273">
          <cell r="J209273">
            <v>159.78463251230394</v>
          </cell>
        </row>
        <row r="209274">
          <cell r="J209274">
            <v>159.78463251230394</v>
          </cell>
        </row>
        <row r="209275">
          <cell r="J209275">
            <v>159.78463251230394</v>
          </cell>
        </row>
        <row r="209276">
          <cell r="J209276">
            <v>159.78463251230394</v>
          </cell>
        </row>
        <row r="209277">
          <cell r="J209277">
            <v>159.78463251230394</v>
          </cell>
        </row>
        <row r="209278">
          <cell r="J209278">
            <v>159.78463251230394</v>
          </cell>
        </row>
        <row r="209279">
          <cell r="J209279">
            <v>159.78463251230394</v>
          </cell>
        </row>
        <row r="209280">
          <cell r="J209280">
            <v>159.00516648103212</v>
          </cell>
        </row>
        <row r="209281">
          <cell r="J209281">
            <v>158.2256557653395</v>
          </cell>
        </row>
        <row r="209282">
          <cell r="J209282">
            <v>163.71185265713095</v>
          </cell>
        </row>
        <row r="209283">
          <cell r="J209283">
            <v>162.90122747254625</v>
          </cell>
        </row>
        <row r="209284">
          <cell r="J209284">
            <v>162.09055582527134</v>
          </cell>
        </row>
        <row r="209285">
          <cell r="J209285">
            <v>162.09055582527134</v>
          </cell>
        </row>
        <row r="209286">
          <cell r="J209286">
            <v>162.09055582527134</v>
          </cell>
        </row>
        <row r="209287">
          <cell r="J209287">
            <v>162.09055582527134</v>
          </cell>
        </row>
        <row r="209288">
          <cell r="J209288">
            <v>162.09055582527134</v>
          </cell>
        </row>
        <row r="209289">
          <cell r="J209289">
            <v>162.09055582527134</v>
          </cell>
        </row>
        <row r="209290">
          <cell r="J209290">
            <v>162.09055582527134</v>
          </cell>
        </row>
        <row r="209291">
          <cell r="J209291">
            <v>162.09055582527134</v>
          </cell>
        </row>
        <row r="209292">
          <cell r="J209292">
            <v>161.47483151758595</v>
          </cell>
        </row>
        <row r="209293">
          <cell r="J209293">
            <v>160.85895167352169</v>
          </cell>
        </row>
        <row r="209294">
          <cell r="J209294">
            <v>154.89248935160225</v>
          </cell>
        </row>
        <row r="209295">
          <cell r="J209295">
            <v>154.29687272635383</v>
          </cell>
        </row>
        <row r="209296">
          <cell r="J209296">
            <v>153.70110575800518</v>
          </cell>
        </row>
        <row r="209297">
          <cell r="J209297">
            <v>153.70110575800518</v>
          </cell>
        </row>
        <row r="209298">
          <cell r="J209298">
            <v>153.70110575800518</v>
          </cell>
        </row>
        <row r="209299">
          <cell r="J209299">
            <v>153.70110575800518</v>
          </cell>
        </row>
        <row r="209300">
          <cell r="J209300">
            <v>153.70110575800518</v>
          </cell>
        </row>
        <row r="209301">
          <cell r="J209301">
            <v>153.70110575800518</v>
          </cell>
        </row>
        <row r="209302">
          <cell r="J209302">
            <v>153.70110575800518</v>
          </cell>
        </row>
        <row r="209303">
          <cell r="J209303">
            <v>153.70110575800518</v>
          </cell>
        </row>
        <row r="209304">
          <cell r="J209304">
            <v>152.82474168838618</v>
          </cell>
        </row>
        <row r="209305">
          <cell r="J209305">
            <v>151.94814459377002</v>
          </cell>
        </row>
        <row r="209306">
          <cell r="J209306">
            <v>168.73073063932497</v>
          </cell>
        </row>
        <row r="209307">
          <cell r="J209307">
            <v>167.75114357660433</v>
          </cell>
        </row>
        <row r="209308">
          <cell r="J209308">
            <v>166.77129624952968</v>
          </cell>
        </row>
        <row r="209309">
          <cell r="J209309">
            <v>166.77129624952968</v>
          </cell>
        </row>
        <row r="209310">
          <cell r="J209310">
            <v>166.77129624952968</v>
          </cell>
        </row>
        <row r="209311">
          <cell r="J209311">
            <v>166.77129624952968</v>
          </cell>
        </row>
        <row r="209312">
          <cell r="J209312">
            <v>166.77129624952968</v>
          </cell>
        </row>
        <row r="209313">
          <cell r="J209313">
            <v>166.77129624952968</v>
          </cell>
        </row>
        <row r="209314">
          <cell r="J209314">
            <v>166.77129624952968</v>
          </cell>
        </row>
        <row r="209315">
          <cell r="J209315">
            <v>166.77129624952968</v>
          </cell>
        </row>
        <row r="209316">
          <cell r="J209316">
            <v>165.79495849146352</v>
          </cell>
        </row>
        <row r="209317">
          <cell r="J209317">
            <v>164.81859464319589</v>
          </cell>
        </row>
        <row r="209318">
          <cell r="J209318">
            <v>162.2329863007219</v>
          </cell>
        </row>
        <row r="209319">
          <cell r="J209319">
            <v>161.26616039351194</v>
          </cell>
        </row>
        <row r="209320">
          <cell r="J209320">
            <v>160.29930865235215</v>
          </cell>
        </row>
        <row r="209321">
          <cell r="J209321">
            <v>160.29930865235215</v>
          </cell>
        </row>
        <row r="209322">
          <cell r="J209322">
            <v>160.29930865235215</v>
          </cell>
        </row>
        <row r="209323">
          <cell r="J209323">
            <v>160.29930865235215</v>
          </cell>
        </row>
        <row r="209324">
          <cell r="J209324">
            <v>160.29930865235215</v>
          </cell>
        </row>
        <row r="209325">
          <cell r="J209325">
            <v>160.29930865235215</v>
          </cell>
        </row>
        <row r="209326">
          <cell r="J209326">
            <v>160.29930865235215</v>
          </cell>
        </row>
        <row r="209327">
          <cell r="J209327">
            <v>160.29930865235215</v>
          </cell>
        </row>
        <row r="209328">
          <cell r="J209328">
            <v>158.3384058194253</v>
          </cell>
        </row>
        <row r="209329">
          <cell r="J209329">
            <v>156.37738597729506</v>
          </cell>
        </row>
        <row r="209330">
          <cell r="J209330">
            <v>157.50286190318243</v>
          </cell>
        </row>
        <row r="209331">
          <cell r="J209331">
            <v>155.50240471229864</v>
          </cell>
        </row>
        <row r="209332">
          <cell r="J209332">
            <v>153.5018281733249</v>
          </cell>
        </row>
        <row r="209333">
          <cell r="J209333">
            <v>153.5018281733249</v>
          </cell>
        </row>
        <row r="209334">
          <cell r="J209334">
            <v>153.5018281733249</v>
          </cell>
        </row>
        <row r="209335">
          <cell r="J209335">
            <v>153.5018281733249</v>
          </cell>
        </row>
        <row r="209336">
          <cell r="J209336">
            <v>153.5018281733249</v>
          </cell>
        </row>
        <row r="209337">
          <cell r="J209337">
            <v>153.5018281733249</v>
          </cell>
        </row>
        <row r="209338">
          <cell r="J209338">
            <v>153.5018281733249</v>
          </cell>
        </row>
        <row r="209339">
          <cell r="J209339">
            <v>153.5018281733249</v>
          </cell>
        </row>
        <row r="209340">
          <cell r="J209340">
            <v>152.76801654903193</v>
          </cell>
        </row>
        <row r="209341">
          <cell r="J209341">
            <v>151.89218560089537</v>
          </cell>
        </row>
        <row r="209342">
          <cell r="J209342">
            <v>151.43245776737839</v>
          </cell>
        </row>
        <row r="209343">
          <cell r="J209343">
            <v>150.26829751969728</v>
          </cell>
        </row>
        <row r="209344">
          <cell r="J209344">
            <v>148.96159258266849</v>
          </cell>
        </row>
        <row r="209345">
          <cell r="J209345">
            <v>148.96159258266849</v>
          </cell>
        </row>
        <row r="209346">
          <cell r="J209346">
            <v>148.96159258266849</v>
          </cell>
        </row>
        <row r="209347">
          <cell r="J209347">
            <v>148.96159258266849</v>
          </cell>
        </row>
        <row r="209348">
          <cell r="J209348">
            <v>148.96159258266849</v>
          </cell>
        </row>
        <row r="209349">
          <cell r="J209349">
            <v>148.96159258266849</v>
          </cell>
        </row>
        <row r="209350">
          <cell r="J209350">
            <v>148.96159258266849</v>
          </cell>
        </row>
        <row r="209351">
          <cell r="J209351">
            <v>148.96159258266849</v>
          </cell>
        </row>
        <row r="209352">
          <cell r="J209352">
            <v>148.16433549287851</v>
          </cell>
        </row>
        <row r="209353">
          <cell r="J209353">
            <v>147.36543879040886</v>
          </cell>
        </row>
        <row r="209354">
          <cell r="J209354">
            <v>149.61583009014683</v>
          </cell>
        </row>
        <row r="209355">
          <cell r="J209355">
            <v>148.79663019429583</v>
          </cell>
        </row>
        <row r="209356">
          <cell r="J209356">
            <v>147.97576324484282</v>
          </cell>
        </row>
        <row r="209357">
          <cell r="J209357">
            <v>147.97576324484282</v>
          </cell>
        </row>
        <row r="209358">
          <cell r="J209358">
            <v>147.97576324484282</v>
          </cell>
        </row>
        <row r="209359">
          <cell r="J209359">
            <v>147.97576324484282</v>
          </cell>
        </row>
        <row r="209360">
          <cell r="J209360">
            <v>147.97576324484282</v>
          </cell>
        </row>
        <row r="209361">
          <cell r="J209361">
            <v>147.97576324484282</v>
          </cell>
        </row>
        <row r="209362">
          <cell r="J209362">
            <v>147.97576324484282</v>
          </cell>
        </row>
        <row r="209363">
          <cell r="J209363">
            <v>147.97576324484282</v>
          </cell>
        </row>
        <row r="209364">
          <cell r="J209364">
            <v>146.80456391372994</v>
          </cell>
        </row>
        <row r="209365">
          <cell r="J209365">
            <v>145.62255668941918</v>
          </cell>
        </row>
        <row r="209366">
          <cell r="J209366">
            <v>143.86414018329683</v>
          </cell>
        </row>
        <row r="209367">
          <cell r="J209367">
            <v>142.66523068130925</v>
          </cell>
        </row>
        <row r="209368">
          <cell r="J209368">
            <v>141.45555561091984</v>
          </cell>
        </row>
        <row r="209369">
          <cell r="J209369">
            <v>141.45555561091984</v>
          </cell>
        </row>
        <row r="209370">
          <cell r="J209370">
            <v>141.45555561091984</v>
          </cell>
        </row>
        <row r="209371">
          <cell r="J209371">
            <v>141.45555561091984</v>
          </cell>
        </row>
        <row r="209372">
          <cell r="J209372">
            <v>141.45555561091984</v>
          </cell>
        </row>
        <row r="209373">
          <cell r="J209373">
            <v>141.45555561091984</v>
          </cell>
        </row>
        <row r="209374">
          <cell r="J209374">
            <v>141.45555561091984</v>
          </cell>
        </row>
        <row r="209375">
          <cell r="J209375">
            <v>141.45555561091984</v>
          </cell>
        </row>
        <row r="209376">
          <cell r="J209376">
            <v>140.81878020584131</v>
          </cell>
        </row>
        <row r="209377">
          <cell r="J209377">
            <v>140.18097429989885</v>
          </cell>
        </row>
        <row r="209378">
          <cell r="J209378">
            <v>144.98457226832346</v>
          </cell>
        </row>
        <row r="209379">
          <cell r="J209379">
            <v>144.31974921689408</v>
          </cell>
        </row>
        <row r="209380">
          <cell r="J209380">
            <v>143.65385547291851</v>
          </cell>
        </row>
        <row r="209381">
          <cell r="J209381">
            <v>143.65385547291851</v>
          </cell>
        </row>
        <row r="209382">
          <cell r="J209382">
            <v>143.65385547291851</v>
          </cell>
        </row>
        <row r="209383">
          <cell r="J209383">
            <v>143.65385547291851</v>
          </cell>
        </row>
        <row r="209384">
          <cell r="J209384">
            <v>143.65385547291851</v>
          </cell>
        </row>
        <row r="209385">
          <cell r="J209385">
            <v>143.65385547291851</v>
          </cell>
        </row>
        <row r="209386">
          <cell r="J209386">
            <v>143.65385547291851</v>
          </cell>
        </row>
        <row r="209387">
          <cell r="J209387">
            <v>143.65385547291851</v>
          </cell>
        </row>
        <row r="209388">
          <cell r="J209388">
            <v>143.89221074399268</v>
          </cell>
        </row>
        <row r="209389">
          <cell r="J209389">
            <v>144.1305533846004</v>
          </cell>
        </row>
        <row r="209390">
          <cell r="J209390">
            <v>134.06616309202693</v>
          </cell>
        </row>
        <row r="209391">
          <cell r="J209391">
            <v>134.2874732243759</v>
          </cell>
        </row>
        <row r="209392">
          <cell r="J209392">
            <v>134.50877162761731</v>
          </cell>
        </row>
        <row r="209393">
          <cell r="J209393">
            <v>134.50877162761731</v>
          </cell>
        </row>
        <row r="209394">
          <cell r="J209394">
            <v>134.50877162761731</v>
          </cell>
        </row>
        <row r="209395">
          <cell r="J209395">
            <v>134.50877162761731</v>
          </cell>
        </row>
        <row r="209396">
          <cell r="J209396">
            <v>134.50877162761731</v>
          </cell>
        </row>
        <row r="209397">
          <cell r="J209397">
            <v>134.50877162761731</v>
          </cell>
        </row>
        <row r="209398">
          <cell r="J209398">
            <v>134.50877162761731</v>
          </cell>
        </row>
        <row r="209399">
          <cell r="J209399">
            <v>134.50877162761731</v>
          </cell>
        </row>
        <row r="209400">
          <cell r="J209400">
            <v>135.12548879797617</v>
          </cell>
        </row>
        <row r="209401">
          <cell r="J209401">
            <v>135.74217512490227</v>
          </cell>
        </row>
        <row r="209402">
          <cell r="J209402">
            <v>118.15526508591499</v>
          </cell>
        </row>
        <row r="209403">
          <cell r="J209403">
            <v>118.68957186663187</v>
          </cell>
        </row>
        <row r="209404">
          <cell r="J209404">
            <v>119.22385192143693</v>
          </cell>
        </row>
        <row r="209405">
          <cell r="J209405">
            <v>119.22385192143693</v>
          </cell>
        </row>
        <row r="209406">
          <cell r="J209406">
            <v>119.22385192143693</v>
          </cell>
        </row>
        <row r="209407">
          <cell r="J209407">
            <v>119.22385192143693</v>
          </cell>
        </row>
        <row r="209408">
          <cell r="J209408">
            <v>119.22385192143693</v>
          </cell>
        </row>
        <row r="209409">
          <cell r="J209409">
            <v>119.22385192143693</v>
          </cell>
        </row>
        <row r="209410">
          <cell r="J209410">
            <v>119.22385192143693</v>
          </cell>
        </row>
        <row r="209411">
          <cell r="J209411">
            <v>119.22385192143693</v>
          </cell>
        </row>
        <row r="209412">
          <cell r="J209412">
            <v>120.57787334102694</v>
          </cell>
        </row>
        <row r="209413">
          <cell r="J209413">
            <v>121.93128650352287</v>
          </cell>
        </row>
        <row r="209414">
          <cell r="J209414">
            <v>120.972133328715</v>
          </cell>
        </row>
        <row r="209415">
          <cell r="J209415">
            <v>122.29897210698907</v>
          </cell>
        </row>
        <row r="209416">
          <cell r="J209416">
            <v>123.62521403487094</v>
          </cell>
        </row>
        <row r="209417">
          <cell r="J209417">
            <v>123.62521403487094</v>
          </cell>
        </row>
        <row r="209418">
          <cell r="J209418">
            <v>123.62521403487094</v>
          </cell>
        </row>
        <row r="209419">
          <cell r="J209419">
            <v>123.62521403487094</v>
          </cell>
        </row>
        <row r="209420">
          <cell r="J209420">
            <v>123.62521403487094</v>
          </cell>
        </row>
        <row r="209421">
          <cell r="J209421">
            <v>123.62521403487094</v>
          </cell>
        </row>
        <row r="209422">
          <cell r="J209422">
            <v>123.62521403487094</v>
          </cell>
        </row>
        <row r="209423">
          <cell r="J209423">
            <v>123.62521403487094</v>
          </cell>
        </row>
        <row r="209424">
          <cell r="J209424">
            <v>125.56273510500426</v>
          </cell>
        </row>
        <row r="209425">
          <cell r="J209425">
            <v>127.49856377514085</v>
          </cell>
        </row>
        <row r="209426">
          <cell r="J209426">
            <v>133.81397556138992</v>
          </cell>
        </row>
        <row r="209427">
          <cell r="J209427">
            <v>135.81183233732619</v>
          </cell>
        </row>
        <row r="209428">
          <cell r="J209428">
            <v>137.8079394258051</v>
          </cell>
        </row>
        <row r="209429">
          <cell r="J209429">
            <v>137.8079394258051</v>
          </cell>
        </row>
        <row r="209430">
          <cell r="J209430">
            <v>137.8079394258051</v>
          </cell>
        </row>
        <row r="209431">
          <cell r="J209431">
            <v>137.8079394258051</v>
          </cell>
        </row>
        <row r="209432">
          <cell r="J209432">
            <v>137.8079394258051</v>
          </cell>
        </row>
        <row r="209433">
          <cell r="J209433">
            <v>137.8079394258051</v>
          </cell>
        </row>
        <row r="209434">
          <cell r="J209434">
            <v>137.8079394258051</v>
          </cell>
        </row>
        <row r="209435">
          <cell r="J209435">
            <v>137.8079394258051</v>
          </cell>
        </row>
        <row r="209436">
          <cell r="J209436">
            <v>139.89513004651133</v>
          </cell>
        </row>
        <row r="209437">
          <cell r="J209437">
            <v>141.97964849716311</v>
          </cell>
        </row>
        <row r="209438">
          <cell r="J209438">
            <v>150.74435622865622</v>
          </cell>
        </row>
        <row r="209439">
          <cell r="J209439">
            <v>152.92005658930094</v>
          </cell>
        </row>
        <row r="209440">
          <cell r="J209440">
            <v>155.09303640195878</v>
          </cell>
        </row>
        <row r="209441">
          <cell r="J209441">
            <v>155.09303640195878</v>
          </cell>
        </row>
        <row r="209442">
          <cell r="J209442">
            <v>155.09303640195878</v>
          </cell>
        </row>
        <row r="209443">
          <cell r="J209443">
            <v>155.09303640195878</v>
          </cell>
        </row>
        <row r="209444">
          <cell r="J209444">
            <v>155.09303640195878</v>
          </cell>
        </row>
        <row r="209445">
          <cell r="J209445">
            <v>155.09303639325216</v>
          </cell>
        </row>
        <row r="209446">
          <cell r="J209446">
            <v>155.09303640195878</v>
          </cell>
        </row>
        <row r="209447">
          <cell r="J209447">
            <v>155.09303640195878</v>
          </cell>
        </row>
        <row r="209448">
          <cell r="J209448">
            <v>160.55579884160775</v>
          </cell>
        </row>
        <row r="209449">
          <cell r="J209449">
            <v>165.83582558687016</v>
          </cell>
        </row>
        <row r="209450">
          <cell r="J209450">
            <v>172.44176421422978</v>
          </cell>
        </row>
        <row r="209451">
          <cell r="J209451">
            <v>177.44690970556701</v>
          </cell>
        </row>
        <row r="209452">
          <cell r="J209452">
            <v>182.31326824803779</v>
          </cell>
        </row>
        <row r="209453">
          <cell r="J209453">
            <v>182.31326824803779</v>
          </cell>
        </row>
        <row r="209454">
          <cell r="J209454">
            <v>182.31326824803779</v>
          </cell>
        </row>
        <row r="209455">
          <cell r="J209455">
            <v>182.31326824803779</v>
          </cell>
        </row>
        <row r="209456">
          <cell r="J209456">
            <v>182.31326824803779</v>
          </cell>
        </row>
        <row r="209457">
          <cell r="J209457">
            <v>182.31326824803779</v>
          </cell>
        </row>
        <row r="209458">
          <cell r="J209458">
            <v>182.31326824803779</v>
          </cell>
        </row>
        <row r="209459">
          <cell r="J209459">
            <v>182.31326831770784</v>
          </cell>
        </row>
        <row r="209460">
          <cell r="J209460">
            <v>185.82739256289304</v>
          </cell>
        </row>
        <row r="209461">
          <cell r="J209461">
            <v>189.11088689605037</v>
          </cell>
        </row>
        <row r="209462">
          <cell r="J209462">
            <v>207.81255004889331</v>
          </cell>
        </row>
        <row r="209463">
          <cell r="J209463">
            <v>210.96056346746019</v>
          </cell>
        </row>
        <row r="209464">
          <cell r="J209464">
            <v>213.94530560624204</v>
          </cell>
        </row>
        <row r="209465">
          <cell r="J209465">
            <v>213.94530560624204</v>
          </cell>
        </row>
        <row r="209466">
          <cell r="J209466">
            <v>213.94530560624204</v>
          </cell>
        </row>
        <row r="209467">
          <cell r="J209467">
            <v>213.94530560624204</v>
          </cell>
        </row>
        <row r="209468">
          <cell r="J209468">
            <v>213.94530560624204</v>
          </cell>
        </row>
        <row r="209469">
          <cell r="J209469">
            <v>213.94530560624204</v>
          </cell>
        </row>
        <row r="209470">
          <cell r="J209470">
            <v>213.94530560624204</v>
          </cell>
        </row>
        <row r="209471">
          <cell r="J209471">
            <v>213.94530560624204</v>
          </cell>
        </row>
        <row r="209472">
          <cell r="J209472">
            <v>215.60270933992646</v>
          </cell>
        </row>
        <row r="209473">
          <cell r="J209473">
            <v>217.23458491534731</v>
          </cell>
        </row>
        <row r="209474">
          <cell r="J209474">
            <v>214.78409447058726</v>
          </cell>
        </row>
        <row r="209475">
          <cell r="J209475">
            <v>216.33794820261298</v>
          </cell>
        </row>
        <row r="209476">
          <cell r="J209476">
            <v>217.86881684082712</v>
          </cell>
        </row>
        <row r="209477">
          <cell r="J209477">
            <v>217.86881684082712</v>
          </cell>
        </row>
        <row r="209478">
          <cell r="J209478">
            <v>217.86881684082712</v>
          </cell>
        </row>
        <row r="209479">
          <cell r="J209479">
            <v>217.86881684082712</v>
          </cell>
        </row>
        <row r="209480">
          <cell r="J209480">
            <v>217.86881684082712</v>
          </cell>
        </row>
        <row r="209481">
          <cell r="J209481">
            <v>217.86881684082712</v>
          </cell>
        </row>
        <row r="209482">
          <cell r="J209482">
            <v>217.86881684082712</v>
          </cell>
        </row>
        <row r="209483">
          <cell r="J209483">
            <v>217.86881684082712</v>
          </cell>
        </row>
        <row r="209484">
          <cell r="J209484">
            <v>218.84415194011407</v>
          </cell>
        </row>
        <row r="209485">
          <cell r="J209485">
            <v>219.8150004247349</v>
          </cell>
        </row>
        <row r="209486">
          <cell r="J209486">
            <v>219.87233323699294</v>
          </cell>
        </row>
        <row r="209487">
          <cell r="J209487">
            <v>220.83026871017728</v>
          </cell>
        </row>
        <row r="209488">
          <cell r="J209488">
            <v>221.78375459032304</v>
          </cell>
        </row>
        <row r="209489">
          <cell r="J209489">
            <v>221.78375459032304</v>
          </cell>
        </row>
        <row r="209490">
          <cell r="J209490">
            <v>221.78375459032304</v>
          </cell>
        </row>
        <row r="209491">
          <cell r="J209491">
            <v>221.78375459032304</v>
          </cell>
        </row>
        <row r="209492">
          <cell r="J209492">
            <v>221.78375459032304</v>
          </cell>
        </row>
        <row r="209493">
          <cell r="J209493">
            <v>221.78375459032304</v>
          </cell>
        </row>
        <row r="209494">
          <cell r="J209494">
            <v>221.78375459032304</v>
          </cell>
        </row>
        <row r="209495">
          <cell r="J209495">
            <v>221.78375459032304</v>
          </cell>
        </row>
        <row r="209496">
          <cell r="J209496">
            <v>221.41539162987536</v>
          </cell>
        </row>
        <row r="209497">
          <cell r="J209497">
            <v>221.04208655166028</v>
          </cell>
        </row>
        <row r="209498">
          <cell r="J209498">
            <v>224.19584330261083</v>
          </cell>
        </row>
        <row r="209499">
          <cell r="J209499">
            <v>223.80645226440768</v>
          </cell>
        </row>
        <row r="209500">
          <cell r="J209500">
            <v>223.41196079747388</v>
          </cell>
        </row>
        <row r="209501">
          <cell r="J209501">
            <v>223.41196074171708</v>
          </cell>
        </row>
        <row r="209502">
          <cell r="J209502">
            <v>223.41196079747388</v>
          </cell>
        </row>
        <row r="209503">
          <cell r="J209503">
            <v>223.41196079747388</v>
          </cell>
        </row>
        <row r="209504">
          <cell r="J209504">
            <v>223.41196079747388</v>
          </cell>
        </row>
        <row r="209505">
          <cell r="J209505">
            <v>223.41196079747388</v>
          </cell>
        </row>
        <row r="209506">
          <cell r="J209506">
            <v>223.41196079747388</v>
          </cell>
        </row>
        <row r="209507">
          <cell r="J209507">
            <v>223.41196079747388</v>
          </cell>
        </row>
        <row r="209508">
          <cell r="J209508">
            <v>223.71099067964764</v>
          </cell>
        </row>
        <row r="209509">
          <cell r="J209509">
            <v>224.00966910867132</v>
          </cell>
        </row>
        <row r="209510">
          <cell r="J209510">
            <v>217.80203070886205</v>
          </cell>
        </row>
        <row r="209511">
          <cell r="J209511">
            <v>218.09136648734997</v>
          </cell>
        </row>
        <row r="209512">
          <cell r="J209512">
            <v>218.38036384032523</v>
          </cell>
        </row>
        <row r="209513">
          <cell r="J209513">
            <v>218.38036384032523</v>
          </cell>
        </row>
        <row r="209514">
          <cell r="J209514">
            <v>218.38036384032523</v>
          </cell>
        </row>
        <row r="209515">
          <cell r="J209515">
            <v>218.38036384032523</v>
          </cell>
        </row>
        <row r="209516">
          <cell r="J209516">
            <v>218.38036384032523</v>
          </cell>
        </row>
        <row r="209517">
          <cell r="J209517">
            <v>218.38036389397601</v>
          </cell>
        </row>
        <row r="209518">
          <cell r="J209518">
            <v>218.38036384032523</v>
          </cell>
        </row>
        <row r="209519">
          <cell r="J209519">
            <v>218.38036384032523</v>
          </cell>
        </row>
        <row r="209520">
          <cell r="J209520">
            <v>215.16225156629747</v>
          </cell>
        </row>
        <row r="209521">
          <cell r="J209521">
            <v>211.8446839612464</v>
          </cell>
        </row>
        <row r="209522">
          <cell r="J209522">
            <v>205.24598189025821</v>
          </cell>
        </row>
        <row r="209523">
          <cell r="J209523">
            <v>201.754469232193</v>
          </cell>
        </row>
        <row r="209524">
          <cell r="J209524">
            <v>198.13011072865424</v>
          </cell>
        </row>
        <row r="209525">
          <cell r="J209525">
            <v>198.13011072865424</v>
          </cell>
        </row>
        <row r="209526">
          <cell r="J209526">
            <v>198.13011072865424</v>
          </cell>
        </row>
        <row r="209527">
          <cell r="J209527">
            <v>198.13011072865424</v>
          </cell>
        </row>
        <row r="209528">
          <cell r="J209528">
            <v>198.13011072865424</v>
          </cell>
        </row>
        <row r="209529">
          <cell r="J209529">
            <v>198.13011072865424</v>
          </cell>
        </row>
        <row r="209530">
          <cell r="J209530">
            <v>198.13011072865424</v>
          </cell>
        </row>
        <row r="209531">
          <cell r="J209531">
            <v>198.13011072865424</v>
          </cell>
        </row>
        <row r="209532">
          <cell r="J209532">
            <v>196.23212251184674</v>
          </cell>
        </row>
        <row r="209533">
          <cell r="J209533">
            <v>194.20749798504505</v>
          </cell>
        </row>
        <row r="209534">
          <cell r="J209534">
            <v>176.76059936376822</v>
          </cell>
        </row>
        <row r="209535">
          <cell r="J209535">
            <v>174.62517625942399</v>
          </cell>
        </row>
        <row r="209536">
          <cell r="J209536">
            <v>172.33160596642369</v>
          </cell>
        </row>
        <row r="209537">
          <cell r="J209537">
            <v>172.33160596642369</v>
          </cell>
        </row>
        <row r="209538">
          <cell r="J209538">
            <v>172.33160596642369</v>
          </cell>
        </row>
        <row r="209539">
          <cell r="J209539">
            <v>172.33160596642369</v>
          </cell>
        </row>
        <row r="209540">
          <cell r="J209540">
            <v>172.33160596642369</v>
          </cell>
        </row>
        <row r="209541">
          <cell r="J209541">
            <v>172.33160596642369</v>
          </cell>
        </row>
        <row r="209542">
          <cell r="J209542">
            <v>172.33160603740615</v>
          </cell>
        </row>
        <row r="209543">
          <cell r="J209543">
            <v>172.33160603740615</v>
          </cell>
        </row>
        <row r="209544">
          <cell r="J209544">
            <v>171.01320727775388</v>
          </cell>
        </row>
        <row r="209545">
          <cell r="J209545">
            <v>169.41983917899788</v>
          </cell>
        </row>
        <row r="209546">
          <cell r="J209546">
            <v>166.24970734390519</v>
          </cell>
        </row>
        <row r="209547">
          <cell r="J209547">
            <v>164.10579980247351</v>
          </cell>
        </row>
        <row r="209548">
          <cell r="J209548">
            <v>161.67130557575743</v>
          </cell>
        </row>
        <row r="209549">
          <cell r="J209549">
            <v>161.67130558416923</v>
          </cell>
        </row>
        <row r="209550">
          <cell r="J209550">
            <v>161.67130558416923</v>
          </cell>
        </row>
        <row r="209551">
          <cell r="J209551">
            <v>161.67130557575743</v>
          </cell>
        </row>
        <row r="209552">
          <cell r="J209552">
            <v>161.67130557575743</v>
          </cell>
        </row>
        <row r="209553">
          <cell r="J209553">
            <v>161.67130557575743</v>
          </cell>
        </row>
        <row r="209554">
          <cell r="J209554">
            <v>161.67130557575743</v>
          </cell>
        </row>
        <row r="209555">
          <cell r="J209555">
            <v>161.67130557575743</v>
          </cell>
        </row>
        <row r="209556">
          <cell r="J209556">
            <v>162.67686072585056</v>
          </cell>
        </row>
        <row r="209557">
          <cell r="J209557">
            <v>163.67914445514191</v>
          </cell>
        </row>
        <row r="209558">
          <cell r="J209558">
            <v>169.73291536010154</v>
          </cell>
        </row>
        <row r="209559">
          <cell r="J209559">
            <v>170.75921874937538</v>
          </cell>
        </row>
        <row r="209560">
          <cell r="J209560">
            <v>171.78214875870916</v>
          </cell>
        </row>
        <row r="209561">
          <cell r="J209561">
            <v>171.78214875870916</v>
          </cell>
        </row>
        <row r="209562">
          <cell r="J209562">
            <v>171.78214875870916</v>
          </cell>
        </row>
        <row r="209563">
          <cell r="J209563">
            <v>171.78214875870916</v>
          </cell>
        </row>
        <row r="209564">
          <cell r="J209564">
            <v>171.78214875870916</v>
          </cell>
        </row>
        <row r="209565">
          <cell r="J209565">
            <v>171.78214875870916</v>
          </cell>
        </row>
        <row r="209566">
          <cell r="J209566">
            <v>171.78214875870916</v>
          </cell>
        </row>
        <row r="209567">
          <cell r="J209567">
            <v>171.78214875870916</v>
          </cell>
        </row>
        <row r="209568">
          <cell r="J209568">
            <v>169.85757620264832</v>
          </cell>
        </row>
        <row r="209569">
          <cell r="J209569">
            <v>167.93131364971688</v>
          </cell>
        </row>
        <row r="209570">
          <cell r="J209570">
            <v>172.60965962279309</v>
          </cell>
        </row>
        <row r="209571">
          <cell r="J209571">
            <v>170.60322468696975</v>
          </cell>
        </row>
        <row r="209572">
          <cell r="J209572">
            <v>168.59503249886751</v>
          </cell>
        </row>
        <row r="209573">
          <cell r="J209573">
            <v>168.59503249886751</v>
          </cell>
        </row>
        <row r="209574">
          <cell r="J209574">
            <v>168.59503249886751</v>
          </cell>
        </row>
        <row r="209575">
          <cell r="J209575">
            <v>168.59503249886751</v>
          </cell>
        </row>
        <row r="209576">
          <cell r="J209576">
            <v>168.59503249886751</v>
          </cell>
        </row>
        <row r="209577">
          <cell r="J209577">
            <v>168.59503249886751</v>
          </cell>
        </row>
        <row r="209578">
          <cell r="J209578">
            <v>168.59503249886751</v>
          </cell>
        </row>
        <row r="209579">
          <cell r="J209579">
            <v>168.59503249886751</v>
          </cell>
        </row>
        <row r="209580">
          <cell r="J209580">
            <v>167.71215669467003</v>
          </cell>
        </row>
        <row r="209581">
          <cell r="J209581">
            <v>166.82870312705359</v>
          </cell>
        </row>
        <row r="209582">
          <cell r="J209582">
            <v>160.40386622837693</v>
          </cell>
        </row>
        <row r="209583">
          <cell r="J209583">
            <v>159.54879376768616</v>
          </cell>
        </row>
        <row r="209584">
          <cell r="J209584">
            <v>158.69316283479432</v>
          </cell>
        </row>
        <row r="209585">
          <cell r="J209585">
            <v>158.69316283479432</v>
          </cell>
        </row>
        <row r="209586">
          <cell r="J209586">
            <v>158.69316283479432</v>
          </cell>
        </row>
        <row r="209587">
          <cell r="J209587">
            <v>158.69316283479432</v>
          </cell>
        </row>
        <row r="209588">
          <cell r="J209588">
            <v>158.69316283479432</v>
          </cell>
        </row>
        <row r="209589">
          <cell r="J209589">
            <v>158.69316283479432</v>
          </cell>
        </row>
        <row r="209590">
          <cell r="J209590">
            <v>158.69316283479432</v>
          </cell>
        </row>
        <row r="209591">
          <cell r="J209591">
            <v>158.69316283479432</v>
          </cell>
        </row>
        <row r="209592">
          <cell r="J209592">
            <v>157.60977062951125</v>
          </cell>
        </row>
        <row r="209593">
          <cell r="J209593">
            <v>156.52607818110275</v>
          </cell>
        </row>
        <row r="209594">
          <cell r="J209594">
            <v>173.61242104795505</v>
          </cell>
        </row>
        <row r="209595">
          <cell r="J209595">
            <v>172.40138015823365</v>
          </cell>
        </row>
        <row r="209596">
          <cell r="J209596">
            <v>171.19000392859579</v>
          </cell>
        </row>
        <row r="209597">
          <cell r="J209597">
            <v>171.19000392859579</v>
          </cell>
        </row>
        <row r="209598">
          <cell r="J209598">
            <v>171.19000392859579</v>
          </cell>
        </row>
        <row r="209599">
          <cell r="J209599">
            <v>171.19000392859579</v>
          </cell>
        </row>
        <row r="209600">
          <cell r="J209600">
            <v>171.19000392859579</v>
          </cell>
        </row>
        <row r="209601">
          <cell r="J209601">
            <v>171.19000392859579</v>
          </cell>
        </row>
        <row r="209602">
          <cell r="J209602">
            <v>171.19000392859579</v>
          </cell>
        </row>
        <row r="209603">
          <cell r="J209603">
            <v>171.19000392859579</v>
          </cell>
        </row>
        <row r="209604">
          <cell r="J209604">
            <v>169.21909704423527</v>
          </cell>
        </row>
        <row r="209605">
          <cell r="J209605">
            <v>167.24714061357824</v>
          </cell>
        </row>
        <row r="209606">
          <cell r="J209606">
            <v>163.6508521640614</v>
          </cell>
        </row>
        <row r="209607">
          <cell r="J209607">
            <v>161.69618533546566</v>
          </cell>
        </row>
        <row r="209608">
          <cell r="J209608">
            <v>159.74047926896222</v>
          </cell>
        </row>
        <row r="209609">
          <cell r="J209609">
            <v>159.74047926896222</v>
          </cell>
        </row>
        <row r="209610">
          <cell r="J209610">
            <v>159.74047926896222</v>
          </cell>
        </row>
        <row r="209611">
          <cell r="J209611">
            <v>159.74047926896222</v>
          </cell>
        </row>
        <row r="209612">
          <cell r="J209612">
            <v>159.74047926896222</v>
          </cell>
        </row>
        <row r="209613">
          <cell r="J209613">
            <v>159.74047926896222</v>
          </cell>
        </row>
        <row r="209614">
          <cell r="J209614">
            <v>159.74047926896222</v>
          </cell>
        </row>
        <row r="209615">
          <cell r="J209615">
            <v>159.74047926896222</v>
          </cell>
        </row>
        <row r="209616">
          <cell r="J209616">
            <v>157.68840394076881</v>
          </cell>
        </row>
        <row r="209617">
          <cell r="J209617">
            <v>155.63454150082157</v>
          </cell>
        </row>
        <row r="209618">
          <cell r="J209618">
            <v>156.6487668676283</v>
          </cell>
        </row>
        <row r="209619">
          <cell r="J209619">
            <v>154.55020428426846</v>
          </cell>
        </row>
        <row r="209620">
          <cell r="J209620">
            <v>152.44981886673628</v>
          </cell>
        </row>
        <row r="209621">
          <cell r="J209621">
            <v>152.44981886673628</v>
          </cell>
        </row>
        <row r="209622">
          <cell r="J209622">
            <v>152.44981886673628</v>
          </cell>
        </row>
        <row r="209623">
          <cell r="J209623">
            <v>152.44981886673628</v>
          </cell>
        </row>
        <row r="209624">
          <cell r="J209624">
            <v>152.44981886673628</v>
          </cell>
        </row>
        <row r="209625">
          <cell r="J209625">
            <v>152.44981886673628</v>
          </cell>
        </row>
        <row r="209626">
          <cell r="J209626">
            <v>152.44981886673628</v>
          </cell>
        </row>
        <row r="209627">
          <cell r="J209627">
            <v>152.44981886673628</v>
          </cell>
        </row>
        <row r="209628">
          <cell r="J209628">
            <v>151.61547216163675</v>
          </cell>
        </row>
        <row r="209629">
          <cell r="J209629">
            <v>150.64025892040286</v>
          </cell>
        </row>
        <row r="209630">
          <cell r="J209630">
            <v>150.07730701127315</v>
          </cell>
        </row>
        <row r="209631">
          <cell r="J209631">
            <v>148.81571093450881</v>
          </cell>
        </row>
        <row r="209632">
          <cell r="J209632">
            <v>147.41272722055928</v>
          </cell>
        </row>
        <row r="209633">
          <cell r="J209633">
            <v>147.41272722055928</v>
          </cell>
        </row>
        <row r="209634">
          <cell r="J209634">
            <v>147.41272722055928</v>
          </cell>
        </row>
        <row r="209635">
          <cell r="J209635">
            <v>147.41272722055928</v>
          </cell>
        </row>
        <row r="209636">
          <cell r="J209636">
            <v>147.41272722055928</v>
          </cell>
        </row>
        <row r="209637">
          <cell r="J209637">
            <v>147.41272722055928</v>
          </cell>
        </row>
        <row r="209638">
          <cell r="J209638">
            <v>147.41272722055928</v>
          </cell>
        </row>
        <row r="209639">
          <cell r="J209639">
            <v>147.41272722055928</v>
          </cell>
        </row>
        <row r="209640">
          <cell r="J209640">
            <v>146.58754048806207</v>
          </cell>
        </row>
        <row r="209641">
          <cell r="J209641">
            <v>145.74412304282833</v>
          </cell>
        </row>
        <row r="209642">
          <cell r="J209642">
            <v>147.54332933671415</v>
          </cell>
        </row>
        <row r="209643">
          <cell r="J209643">
            <v>146.65139337543263</v>
          </cell>
        </row>
        <row r="209644">
          <cell r="J209644">
            <v>145.74079336033904</v>
          </cell>
        </row>
        <row r="209645">
          <cell r="J209645">
            <v>145.74079336033904</v>
          </cell>
        </row>
        <row r="209646">
          <cell r="J209646">
            <v>145.74079336033904</v>
          </cell>
        </row>
        <row r="209647">
          <cell r="J209647">
            <v>145.74079336033904</v>
          </cell>
        </row>
        <row r="209648">
          <cell r="J209648">
            <v>145.74079336033904</v>
          </cell>
        </row>
        <row r="209649">
          <cell r="J209649">
            <v>145.74079336033904</v>
          </cell>
        </row>
        <row r="209650">
          <cell r="J209650">
            <v>145.74079336033904</v>
          </cell>
        </row>
        <row r="209651">
          <cell r="J209651">
            <v>145.74079336033904</v>
          </cell>
        </row>
        <row r="209652">
          <cell r="J209652">
            <v>145.21009402347497</v>
          </cell>
        </row>
        <row r="209653">
          <cell r="J209653">
            <v>144.66929534776702</v>
          </cell>
        </row>
        <row r="209654">
          <cell r="J209654">
            <v>143.55401519994288</v>
          </cell>
        </row>
        <row r="209655">
          <cell r="J209655">
            <v>142.99521476858521</v>
          </cell>
        </row>
        <row r="209656">
          <cell r="J209656">
            <v>142.42635454840988</v>
          </cell>
        </row>
        <row r="209657">
          <cell r="J209657">
            <v>142.42635454840988</v>
          </cell>
        </row>
        <row r="209658">
          <cell r="J209658">
            <v>142.42635454840988</v>
          </cell>
        </row>
        <row r="209659">
          <cell r="J209659">
            <v>142.42635454840988</v>
          </cell>
        </row>
        <row r="209660">
          <cell r="J209660">
            <v>142.42635454840988</v>
          </cell>
        </row>
        <row r="209661">
          <cell r="J209661">
            <v>142.42635454840988</v>
          </cell>
        </row>
        <row r="209662">
          <cell r="J209662">
            <v>142.42635454840988</v>
          </cell>
        </row>
        <row r="209663">
          <cell r="J209663">
            <v>142.42635454840988</v>
          </cell>
        </row>
        <row r="209664">
          <cell r="J209664">
            <v>142.46469065865395</v>
          </cell>
        </row>
        <row r="209665">
          <cell r="J209665">
            <v>142.5024348396808</v>
          </cell>
        </row>
        <row r="209666">
          <cell r="J209666">
            <v>148.09892823625736</v>
          </cell>
        </row>
        <row r="209667">
          <cell r="J209667">
            <v>148.13691448767247</v>
          </cell>
        </row>
        <row r="209668">
          <cell r="J209668">
            <v>148.17428572339588</v>
          </cell>
        </row>
        <row r="209669">
          <cell r="J209669">
            <v>148.17428572339588</v>
          </cell>
        </row>
        <row r="209670">
          <cell r="J209670">
            <v>148.17428572339588</v>
          </cell>
        </row>
        <row r="209671">
          <cell r="J209671">
            <v>148.17428572339588</v>
          </cell>
        </row>
        <row r="209672">
          <cell r="J209672">
            <v>148.17428572339588</v>
          </cell>
        </row>
        <row r="209673">
          <cell r="J209673">
            <v>148.17428572339588</v>
          </cell>
        </row>
        <row r="209674">
          <cell r="J209674">
            <v>148.17428572339588</v>
          </cell>
        </row>
        <row r="209675">
          <cell r="J209675">
            <v>148.17428572339588</v>
          </cell>
        </row>
        <row r="209676">
          <cell r="J209676">
            <v>148.57716430936438</v>
          </cell>
        </row>
        <row r="209677">
          <cell r="J209677">
            <v>148.98003712907661</v>
          </cell>
        </row>
        <row r="209678">
          <cell r="J209678">
            <v>138.72236401895887</v>
          </cell>
        </row>
        <row r="209679">
          <cell r="J209679">
            <v>139.09647557099942</v>
          </cell>
        </row>
        <row r="209680">
          <cell r="J209680">
            <v>139.47058176828537</v>
          </cell>
        </row>
        <row r="209681">
          <cell r="J209681">
            <v>139.47058176828537</v>
          </cell>
        </row>
        <row r="209682">
          <cell r="J209682">
            <v>139.47058176828537</v>
          </cell>
        </row>
        <row r="209683">
          <cell r="J209683">
            <v>139.47058176828537</v>
          </cell>
        </row>
        <row r="209684">
          <cell r="J209684">
            <v>139.47058176828537</v>
          </cell>
        </row>
        <row r="209685">
          <cell r="J209685">
            <v>139.47058176828537</v>
          </cell>
        </row>
        <row r="209686">
          <cell r="J209686">
            <v>139.47058176828537</v>
          </cell>
        </row>
        <row r="209687">
          <cell r="J209687">
            <v>139.47058176828537</v>
          </cell>
        </row>
        <row r="209688">
          <cell r="J209688">
            <v>140.73983767714364</v>
          </cell>
        </row>
        <row r="209689">
          <cell r="J209689">
            <v>142.0089346649707</v>
          </cell>
        </row>
        <row r="209690">
          <cell r="J209690">
            <v>124.15063225487688</v>
          </cell>
        </row>
        <row r="209691">
          <cell r="J209691">
            <v>125.25003253305763</v>
          </cell>
        </row>
        <row r="209692">
          <cell r="J209692">
            <v>126.34929510577075</v>
          </cell>
        </row>
        <row r="209693">
          <cell r="J209693">
            <v>126.34929510577075</v>
          </cell>
        </row>
        <row r="209694">
          <cell r="J209694">
            <v>126.34929510577075</v>
          </cell>
        </row>
        <row r="209695">
          <cell r="J209695">
            <v>126.34929510577075</v>
          </cell>
        </row>
        <row r="209696">
          <cell r="J209696">
            <v>126.34929510577075</v>
          </cell>
        </row>
        <row r="209697">
          <cell r="J209697">
            <v>126.34929510577075</v>
          </cell>
        </row>
        <row r="209698">
          <cell r="J209698">
            <v>126.34929510577075</v>
          </cell>
        </row>
        <row r="209699">
          <cell r="J209699">
            <v>126.34929510577075</v>
          </cell>
        </row>
        <row r="209700">
          <cell r="J209700">
            <v>128.3686300693563</v>
          </cell>
        </row>
        <row r="209701">
          <cell r="J209701">
            <v>130.38766599174602</v>
          </cell>
        </row>
        <row r="209702">
          <cell r="J209702">
            <v>129.92337323387622</v>
          </cell>
        </row>
        <row r="209703">
          <cell r="J209703">
            <v>131.90395912055089</v>
          </cell>
        </row>
        <row r="209704">
          <cell r="J209704">
            <v>133.88425157397782</v>
          </cell>
        </row>
        <row r="209705">
          <cell r="J209705">
            <v>133.88425157397782</v>
          </cell>
        </row>
        <row r="209706">
          <cell r="J209706">
            <v>133.88425157397782</v>
          </cell>
        </row>
        <row r="209707">
          <cell r="J209707">
            <v>133.88425157397782</v>
          </cell>
        </row>
        <row r="209708">
          <cell r="J209708">
            <v>133.88425157397782</v>
          </cell>
        </row>
        <row r="209709">
          <cell r="J209709">
            <v>133.88425157397782</v>
          </cell>
        </row>
        <row r="209710">
          <cell r="J209710">
            <v>133.88425157397782</v>
          </cell>
        </row>
        <row r="209711">
          <cell r="J209711">
            <v>133.88425157397782</v>
          </cell>
        </row>
        <row r="209712">
          <cell r="J209712">
            <v>135.88813172433021</v>
          </cell>
        </row>
        <row r="209713">
          <cell r="J209713">
            <v>137.89116664285757</v>
          </cell>
        </row>
        <row r="209714">
          <cell r="J209714">
            <v>144.62872333294135</v>
          </cell>
        </row>
        <row r="209715">
          <cell r="J209715">
            <v>146.6978129670234</v>
          </cell>
        </row>
        <row r="209716">
          <cell r="J209716">
            <v>148.76602875832234</v>
          </cell>
        </row>
        <row r="209717">
          <cell r="J209717">
            <v>148.76602875832234</v>
          </cell>
        </row>
        <row r="209718">
          <cell r="J209718">
            <v>148.76602875832234</v>
          </cell>
        </row>
        <row r="209719">
          <cell r="J209719">
            <v>148.76602875832234</v>
          </cell>
        </row>
        <row r="209720">
          <cell r="J209720">
            <v>148.76602875832234</v>
          </cell>
        </row>
        <row r="209721">
          <cell r="J209721">
            <v>148.76602875832234</v>
          </cell>
        </row>
        <row r="209722">
          <cell r="J209722">
            <v>148.76602875832234</v>
          </cell>
        </row>
        <row r="209723">
          <cell r="J209723">
            <v>148.76602875832234</v>
          </cell>
        </row>
        <row r="209724">
          <cell r="J209724">
            <v>151.02169046772431</v>
          </cell>
        </row>
        <row r="209725">
          <cell r="J209725">
            <v>153.27365165937391</v>
          </cell>
        </row>
        <row r="209726">
          <cell r="J209726">
            <v>162.73640850154783</v>
          </cell>
        </row>
        <row r="209727">
          <cell r="J209727">
            <v>165.08516696364094</v>
          </cell>
        </row>
        <row r="209728">
          <cell r="J209728">
            <v>167.43012882625294</v>
          </cell>
        </row>
        <row r="209729">
          <cell r="J209729">
            <v>167.43012882625294</v>
          </cell>
        </row>
        <row r="209730">
          <cell r="J209730">
            <v>167.43012882625294</v>
          </cell>
        </row>
        <row r="209731">
          <cell r="J209731">
            <v>167.43012882625294</v>
          </cell>
        </row>
        <row r="209732">
          <cell r="J209732">
            <v>167.43012882625294</v>
          </cell>
        </row>
        <row r="209733">
          <cell r="J209733">
            <v>167.43012882625294</v>
          </cell>
        </row>
        <row r="209734">
          <cell r="J209734">
            <v>167.43012882625294</v>
          </cell>
        </row>
        <row r="209735">
          <cell r="J209735">
            <v>167.43012875659994</v>
          </cell>
        </row>
        <row r="209736">
          <cell r="J209736">
            <v>172.27171572260022</v>
          </cell>
        </row>
        <row r="209737">
          <cell r="J209737">
            <v>176.9125831695018</v>
          </cell>
        </row>
        <row r="209738">
          <cell r="J209738">
            <v>182.95505867779451</v>
          </cell>
        </row>
        <row r="209739">
          <cell r="J209739">
            <v>187.2870520569162</v>
          </cell>
        </row>
        <row r="209740">
          <cell r="J209740">
            <v>191.4694803137707</v>
          </cell>
        </row>
        <row r="209741">
          <cell r="J209741">
            <v>191.4694803137707</v>
          </cell>
        </row>
        <row r="209742">
          <cell r="J209742">
            <v>191.4694803137707</v>
          </cell>
        </row>
        <row r="209743">
          <cell r="J209743">
            <v>191.4694803137707</v>
          </cell>
        </row>
        <row r="209744">
          <cell r="J209744">
            <v>191.4694803137707</v>
          </cell>
        </row>
        <row r="209745">
          <cell r="J209745">
            <v>191.4694803137707</v>
          </cell>
        </row>
        <row r="209746">
          <cell r="J209746">
            <v>191.4694803137707</v>
          </cell>
        </row>
        <row r="209747">
          <cell r="J209747">
            <v>191.4694803137707</v>
          </cell>
        </row>
        <row r="209748">
          <cell r="J209748">
            <v>196.82061763434268</v>
          </cell>
        </row>
        <row r="209749">
          <cell r="J209749">
            <v>201.82567771937036</v>
          </cell>
        </row>
        <row r="209750">
          <cell r="J209750">
            <v>223.32744110902141</v>
          </cell>
        </row>
        <row r="209751">
          <cell r="J209751">
            <v>228.16949204147582</v>
          </cell>
        </row>
        <row r="209752">
          <cell r="J209752">
            <v>232.78843041587942</v>
          </cell>
        </row>
        <row r="209753">
          <cell r="J209753">
            <v>232.78843041587942</v>
          </cell>
        </row>
        <row r="209754">
          <cell r="J209754">
            <v>232.78843041587942</v>
          </cell>
        </row>
        <row r="209755">
          <cell r="J209755">
            <v>232.78843041587942</v>
          </cell>
        </row>
        <row r="209756">
          <cell r="J209756">
            <v>232.78843041587942</v>
          </cell>
        </row>
        <row r="209757">
          <cell r="J209757">
            <v>232.78843041587942</v>
          </cell>
        </row>
        <row r="209758">
          <cell r="J209758">
            <v>232.78843041587942</v>
          </cell>
        </row>
        <row r="209759">
          <cell r="J209759">
            <v>232.78843041587942</v>
          </cell>
        </row>
        <row r="209760">
          <cell r="J209760">
            <v>233.20738151385891</v>
          </cell>
        </row>
        <row r="209761">
          <cell r="J209761">
            <v>233.61636220610544</v>
          </cell>
        </row>
        <row r="209762">
          <cell r="J209762">
            <v>229.67647432970492</v>
          </cell>
        </row>
        <row r="209763">
          <cell r="J209763">
            <v>230.05864420589054</v>
          </cell>
        </row>
        <row r="209764">
          <cell r="J209764">
            <v>230.43130177624084</v>
          </cell>
        </row>
        <row r="209765">
          <cell r="J209765">
            <v>230.43130177624084</v>
          </cell>
        </row>
        <row r="209766">
          <cell r="J209766">
            <v>230.43130177624084</v>
          </cell>
        </row>
        <row r="209767">
          <cell r="J209767">
            <v>230.43130177624084</v>
          </cell>
        </row>
        <row r="209768">
          <cell r="J209768">
            <v>230.43130177624084</v>
          </cell>
        </row>
        <row r="209769">
          <cell r="J209769">
            <v>230.43130177624084</v>
          </cell>
        </row>
        <row r="209770">
          <cell r="J209770">
            <v>230.43130177624084</v>
          </cell>
        </row>
        <row r="209771">
          <cell r="J209771">
            <v>230.43130177624084</v>
          </cell>
        </row>
        <row r="209772">
          <cell r="J209772">
            <v>229.09327170288702</v>
          </cell>
        </row>
        <row r="209773">
          <cell r="J209773">
            <v>227.75426475463013</v>
          </cell>
        </row>
        <row r="209774">
          <cell r="J209774">
            <v>225.48205176109121</v>
          </cell>
        </row>
        <row r="209775">
          <cell r="J209775">
            <v>224.14661175237651</v>
          </cell>
        </row>
        <row r="209776">
          <cell r="J209776">
            <v>222.81019820780918</v>
          </cell>
        </row>
        <row r="209777">
          <cell r="J209777">
            <v>222.81019820780918</v>
          </cell>
        </row>
        <row r="209778">
          <cell r="J209778">
            <v>222.81019820780918</v>
          </cell>
        </row>
        <row r="209779">
          <cell r="J209779">
            <v>222.81019820780918</v>
          </cell>
        </row>
        <row r="209780">
          <cell r="J209780">
            <v>222.81019820780918</v>
          </cell>
        </row>
        <row r="209781">
          <cell r="J209781">
            <v>222.81019820780918</v>
          </cell>
        </row>
        <row r="209782">
          <cell r="J209782">
            <v>222.81019820780918</v>
          </cell>
        </row>
        <row r="209783">
          <cell r="J209783">
            <v>222.81019820780918</v>
          </cell>
        </row>
        <row r="209784">
          <cell r="J209784">
            <v>221.7820600606984</v>
          </cell>
        </row>
        <row r="209785">
          <cell r="J209785">
            <v>220.75288008121271</v>
          </cell>
        </row>
        <row r="209786">
          <cell r="J209786">
            <v>223.23961864662007</v>
          </cell>
        </row>
        <row r="209787">
          <cell r="J209787">
            <v>222.19184927154436</v>
          </cell>
        </row>
        <row r="209788">
          <cell r="J209788">
            <v>221.14302221430285</v>
          </cell>
        </row>
        <row r="209789">
          <cell r="J209789">
            <v>221.14302221430285</v>
          </cell>
        </row>
        <row r="209790">
          <cell r="J209790">
            <v>221.14302221430285</v>
          </cell>
        </row>
        <row r="209791">
          <cell r="J209791">
            <v>221.14302221430285</v>
          </cell>
        </row>
        <row r="209792">
          <cell r="J209792">
            <v>221.14302221430285</v>
          </cell>
        </row>
        <row r="209793">
          <cell r="J209793">
            <v>221.14302221430285</v>
          </cell>
        </row>
        <row r="209794">
          <cell r="J209794">
            <v>221.14302221430285</v>
          </cell>
        </row>
        <row r="209795">
          <cell r="J209795">
            <v>221.14302221430285</v>
          </cell>
        </row>
        <row r="209796">
          <cell r="J209796">
            <v>221.42897171451591</v>
          </cell>
        </row>
        <row r="209797">
          <cell r="J209797">
            <v>221.71220313683168</v>
          </cell>
        </row>
        <row r="209798">
          <cell r="J209798">
            <v>215.55390131830694</v>
          </cell>
        </row>
        <row r="209799">
          <cell r="J209799">
            <v>215.82362975959376</v>
          </cell>
        </row>
        <row r="209800">
          <cell r="J209800">
            <v>216.0907060301636</v>
          </cell>
        </row>
        <row r="209801">
          <cell r="J209801">
            <v>216.0907060301636</v>
          </cell>
        </row>
        <row r="209802">
          <cell r="J209802">
            <v>216.0907060301636</v>
          </cell>
        </row>
        <row r="209803">
          <cell r="J209803">
            <v>216.0907060301636</v>
          </cell>
        </row>
        <row r="209804">
          <cell r="J209804">
            <v>216.0907060301636</v>
          </cell>
        </row>
        <row r="209805">
          <cell r="J209805">
            <v>216.0907060301636</v>
          </cell>
        </row>
        <row r="209806">
          <cell r="J209806">
            <v>216.0907060301636</v>
          </cell>
        </row>
        <row r="209807">
          <cell r="J209807">
            <v>216.0907060301636</v>
          </cell>
        </row>
        <row r="209808">
          <cell r="J209808">
            <v>216.04734620026784</v>
          </cell>
        </row>
        <row r="209809">
          <cell r="J209809">
            <v>215.98026295895565</v>
          </cell>
        </row>
        <row r="209810">
          <cell r="J209810">
            <v>212.60267436475075</v>
          </cell>
        </row>
        <row r="209811">
          <cell r="J209811">
            <v>212.48988843102848</v>
          </cell>
        </row>
        <row r="209812">
          <cell r="J209812">
            <v>212.35355357842809</v>
          </cell>
        </row>
        <row r="209813">
          <cell r="J209813">
            <v>212.35355357842809</v>
          </cell>
        </row>
        <row r="209814">
          <cell r="J209814">
            <v>212.35355357842809</v>
          </cell>
        </row>
        <row r="209815">
          <cell r="J209815">
            <v>212.35355357842809</v>
          </cell>
        </row>
        <row r="209816">
          <cell r="J209816">
            <v>212.35355357842809</v>
          </cell>
        </row>
        <row r="209817">
          <cell r="J209817">
            <v>212.35355357842809</v>
          </cell>
        </row>
        <row r="209818">
          <cell r="J209818">
            <v>212.35355357842809</v>
          </cell>
        </row>
        <row r="209819">
          <cell r="J209819">
            <v>212.35355357842809</v>
          </cell>
        </row>
        <row r="209820">
          <cell r="J209820">
            <v>208.39417218490397</v>
          </cell>
        </row>
        <row r="209821">
          <cell r="J209821">
            <v>204.28676237458626</v>
          </cell>
        </row>
        <row r="209822">
          <cell r="J209822">
            <v>184.09918096743615</v>
          </cell>
        </row>
        <row r="209823">
          <cell r="J209823">
            <v>179.9976335917776</v>
          </cell>
        </row>
        <row r="209824">
          <cell r="J209824">
            <v>175.70040141680789</v>
          </cell>
        </row>
        <row r="209825">
          <cell r="J209825">
            <v>175.70040141680789</v>
          </cell>
        </row>
        <row r="209826">
          <cell r="J209826">
            <v>175.70040141680789</v>
          </cell>
        </row>
        <row r="209827">
          <cell r="J209827">
            <v>175.70040141680789</v>
          </cell>
        </row>
        <row r="209828">
          <cell r="J209828">
            <v>175.70040141680789</v>
          </cell>
        </row>
        <row r="209829">
          <cell r="J209829">
            <v>175.70040141680789</v>
          </cell>
        </row>
        <row r="209830">
          <cell r="J209830">
            <v>175.70040141680789</v>
          </cell>
        </row>
        <row r="209831">
          <cell r="J209831">
            <v>175.70040141680789</v>
          </cell>
        </row>
        <row r="209832">
          <cell r="J209832">
            <v>173.76618383129627</v>
          </cell>
        </row>
        <row r="209833">
          <cell r="J209833">
            <v>171.40974749541331</v>
          </cell>
        </row>
        <row r="209834">
          <cell r="J209834">
            <v>167.28843307107002</v>
          </cell>
        </row>
        <row r="209835">
          <cell r="J209835">
            <v>163.99297738544695</v>
          </cell>
        </row>
        <row r="209836">
          <cell r="J209836">
            <v>160.1494177944424</v>
          </cell>
        </row>
        <row r="209837">
          <cell r="J209837">
            <v>160.1494177944424</v>
          </cell>
        </row>
        <row r="209838">
          <cell r="J209838">
            <v>160.1494177944424</v>
          </cell>
        </row>
        <row r="209839">
          <cell r="J209839">
            <v>160.1494177944424</v>
          </cell>
        </row>
        <row r="209840">
          <cell r="J209840">
            <v>160.1494177944424</v>
          </cell>
        </row>
        <row r="209841">
          <cell r="J209841">
            <v>160.1494177944424</v>
          </cell>
        </row>
        <row r="209842">
          <cell r="J209842">
            <v>160.1494177944424</v>
          </cell>
        </row>
        <row r="209843">
          <cell r="J209843">
            <v>160.14941780270809</v>
          </cell>
        </row>
        <row r="209844">
          <cell r="J209844">
            <v>162.2155301678242</v>
          </cell>
        </row>
        <row r="209845">
          <cell r="J209845">
            <v>164.26647354314366</v>
          </cell>
        </row>
        <row r="209846">
          <cell r="J209846">
            <v>171.4068417742422</v>
          </cell>
        </row>
        <row r="209847">
          <cell r="J209847">
            <v>173.48941997717895</v>
          </cell>
        </row>
        <row r="209848">
          <cell r="J209848">
            <v>175.55631417829281</v>
          </cell>
        </row>
        <row r="209849">
          <cell r="J209849">
            <v>175.55631417829281</v>
          </cell>
        </row>
        <row r="209850">
          <cell r="J209850">
            <v>175.55631417829281</v>
          </cell>
        </row>
        <row r="209851">
          <cell r="J209851">
            <v>175.55631417829281</v>
          </cell>
        </row>
        <row r="209852">
          <cell r="J209852">
            <v>175.55631417829281</v>
          </cell>
        </row>
        <row r="209853">
          <cell r="J209853">
            <v>175.55631417829281</v>
          </cell>
        </row>
        <row r="209854">
          <cell r="J209854">
            <v>175.55631417829281</v>
          </cell>
        </row>
        <row r="209855">
          <cell r="J209855">
            <v>175.55631417829281</v>
          </cell>
        </row>
        <row r="209856">
          <cell r="J209856">
            <v>175.35771428620635</v>
          </cell>
        </row>
        <row r="209857">
          <cell r="J209857">
            <v>175.15664234190342</v>
          </cell>
        </row>
        <row r="209858">
          <cell r="J209858">
            <v>181.91556216246673</v>
          </cell>
        </row>
        <row r="209859">
          <cell r="J209859">
            <v>181.70134746335813</v>
          </cell>
        </row>
        <row r="209860">
          <cell r="J209860">
            <v>181.48456233381546</v>
          </cell>
        </row>
        <row r="209861">
          <cell r="J209861">
            <v>181.48456233381546</v>
          </cell>
        </row>
        <row r="209862">
          <cell r="J209862">
            <v>181.48456233381546</v>
          </cell>
        </row>
        <row r="209863">
          <cell r="J209863">
            <v>181.48456233381546</v>
          </cell>
        </row>
        <row r="209864">
          <cell r="J209864">
            <v>181.48456233381546</v>
          </cell>
        </row>
        <row r="209865">
          <cell r="J209865">
            <v>181.48456233381546</v>
          </cell>
        </row>
        <row r="209866">
          <cell r="J209866">
            <v>181.48456233381546</v>
          </cell>
        </row>
        <row r="209867">
          <cell r="J209867">
            <v>181.48456233381546</v>
          </cell>
        </row>
        <row r="209868">
          <cell r="J209868">
            <v>180.95330164500191</v>
          </cell>
        </row>
        <row r="209869">
          <cell r="J209869">
            <v>180.42124321360271</v>
          </cell>
        </row>
        <row r="209870">
          <cell r="J209870">
            <v>173.88200813226487</v>
          </cell>
        </row>
        <row r="209871">
          <cell r="J209871">
            <v>173.36617264011352</v>
          </cell>
        </row>
        <row r="209872">
          <cell r="J209872">
            <v>172.84956604158316</v>
          </cell>
        </row>
        <row r="209873">
          <cell r="J209873">
            <v>172.84956604158316</v>
          </cell>
        </row>
        <row r="209874">
          <cell r="J209874">
            <v>172.84956604158316</v>
          </cell>
        </row>
        <row r="209875">
          <cell r="J209875">
            <v>172.84956604158316</v>
          </cell>
        </row>
        <row r="209876">
          <cell r="J209876">
            <v>172.84956604158316</v>
          </cell>
        </row>
        <row r="209877">
          <cell r="J209877">
            <v>172.84956604158316</v>
          </cell>
        </row>
        <row r="209878">
          <cell r="J209878">
            <v>172.84956604158316</v>
          </cell>
        </row>
        <row r="209879">
          <cell r="J209879">
            <v>172.84956604158316</v>
          </cell>
        </row>
        <row r="209880">
          <cell r="J209880">
            <v>175.36507825114458</v>
          </cell>
        </row>
        <row r="209881">
          <cell r="J209881">
            <v>177.82742034800452</v>
          </cell>
        </row>
        <row r="209882">
          <cell r="J209882">
            <v>201.30527107679703</v>
          </cell>
        </row>
        <row r="209883">
          <cell r="J209883">
            <v>203.93667677113669</v>
          </cell>
        </row>
        <row r="209884">
          <cell r="J209884">
            <v>206.50869705537721</v>
          </cell>
        </row>
        <row r="209885">
          <cell r="J209885">
            <v>206.50869705537721</v>
          </cell>
        </row>
        <row r="209886">
          <cell r="J209886">
            <v>206.50869705537721</v>
          </cell>
        </row>
        <row r="209887">
          <cell r="J209887">
            <v>206.50869705537721</v>
          </cell>
        </row>
        <row r="209888">
          <cell r="J209888">
            <v>206.50869705537721</v>
          </cell>
        </row>
        <row r="209889">
          <cell r="J209889">
            <v>206.50869705537721</v>
          </cell>
        </row>
        <row r="209890">
          <cell r="J209890">
            <v>206.50869705537721</v>
          </cell>
        </row>
        <row r="209891">
          <cell r="J209891">
            <v>206.50869705537721</v>
          </cell>
        </row>
        <row r="209892">
          <cell r="J209892">
            <v>206.82819104397896</v>
          </cell>
        </row>
        <row r="209893">
          <cell r="J209893">
            <v>207.13191638703515</v>
          </cell>
        </row>
        <row r="209894">
          <cell r="J209894">
            <v>205.38264538899816</v>
          </cell>
        </row>
        <row r="209895">
          <cell r="J209895">
            <v>205.65216007592099</v>
          </cell>
        </row>
        <row r="209896">
          <cell r="J209896">
            <v>205.90606099311054</v>
          </cell>
        </row>
        <row r="209897">
          <cell r="J209897">
            <v>205.90606099311054</v>
          </cell>
        </row>
        <row r="209898">
          <cell r="J209898">
            <v>205.90606099311054</v>
          </cell>
        </row>
        <row r="209899">
          <cell r="J209899">
            <v>205.90606099311054</v>
          </cell>
        </row>
        <row r="209900">
          <cell r="J209900">
            <v>205.90606099311054</v>
          </cell>
        </row>
        <row r="209901">
          <cell r="J209901">
            <v>205.90606099311054</v>
          </cell>
        </row>
        <row r="209902">
          <cell r="J209902">
            <v>205.90606099311054</v>
          </cell>
        </row>
        <row r="209903">
          <cell r="J209903">
            <v>205.90606099311054</v>
          </cell>
        </row>
        <row r="209904">
          <cell r="J209904">
            <v>208.8910309914915</v>
          </cell>
        </row>
        <row r="209905">
          <cell r="J209905">
            <v>211.67485998771758</v>
          </cell>
        </row>
        <row r="209906">
          <cell r="J209906">
            <v>218.54032320110596</v>
          </cell>
        </row>
        <row r="209907">
          <cell r="J209907">
            <v>220.96947472568155</v>
          </cell>
        </row>
        <row r="209908">
          <cell r="J209908">
            <v>223.19346465835869</v>
          </cell>
        </row>
        <row r="209909">
          <cell r="J209909">
            <v>223.19346465835869</v>
          </cell>
        </row>
        <row r="209910">
          <cell r="J209910">
            <v>223.19346465835869</v>
          </cell>
        </row>
        <row r="209911">
          <cell r="J209911">
            <v>223.19346465835869</v>
          </cell>
        </row>
        <row r="209912">
          <cell r="J209912">
            <v>223.19346465835869</v>
          </cell>
        </row>
        <row r="209913">
          <cell r="J209913">
            <v>223.19346465835869</v>
          </cell>
        </row>
        <row r="209914">
          <cell r="J209914">
            <v>223.19346465835869</v>
          </cell>
        </row>
        <row r="209915">
          <cell r="J209915">
            <v>223.19346465835869</v>
          </cell>
        </row>
        <row r="209916">
          <cell r="J209916">
            <v>224.31227072556553</v>
          </cell>
        </row>
        <row r="209917">
          <cell r="J209917">
            <v>225.37616334167245</v>
          </cell>
        </row>
        <row r="209918">
          <cell r="J209918">
            <v>227.22259857561198</v>
          </cell>
        </row>
        <row r="209919">
          <cell r="J209919">
            <v>228.18019362060951</v>
          </cell>
        </row>
        <row r="209920">
          <cell r="J209920">
            <v>229.08267207572118</v>
          </cell>
        </row>
        <row r="209921">
          <cell r="J209921">
            <v>229.08267207572118</v>
          </cell>
        </row>
        <row r="209922">
          <cell r="J209922">
            <v>229.08267207572118</v>
          </cell>
        </row>
        <row r="209923">
          <cell r="J209923">
            <v>229.08267207572118</v>
          </cell>
        </row>
        <row r="209924">
          <cell r="J209924">
            <v>229.08267207572118</v>
          </cell>
        </row>
        <row r="209925">
          <cell r="J209925">
            <v>229.08267207572118</v>
          </cell>
        </row>
        <row r="209926">
          <cell r="J209926">
            <v>229.08267207572118</v>
          </cell>
        </row>
        <row r="209927">
          <cell r="J209927">
            <v>229.08267207572118</v>
          </cell>
        </row>
        <row r="209928">
          <cell r="J209928">
            <v>231.75359293528072</v>
          </cell>
        </row>
        <row r="209929">
          <cell r="J209929">
            <v>234.32405048240309</v>
          </cell>
        </row>
        <row r="209930">
          <cell r="J209930">
            <v>247.2770506777625</v>
          </cell>
        </row>
        <row r="209931">
          <cell r="J209931">
            <v>250.22253564025883</v>
          </cell>
        </row>
        <row r="209932">
          <cell r="J209932">
            <v>253.08951815535869</v>
          </cell>
        </row>
        <row r="209933">
          <cell r="J209933">
            <v>253.08951815535869</v>
          </cell>
        </row>
        <row r="209934">
          <cell r="J209934">
            <v>253.08951815535869</v>
          </cell>
        </row>
        <row r="209935">
          <cell r="J209935">
            <v>253.08951815535869</v>
          </cell>
        </row>
        <row r="209936">
          <cell r="J209936">
            <v>253.08951815535869</v>
          </cell>
        </row>
        <row r="209937">
          <cell r="J209937">
            <v>253.08951815535869</v>
          </cell>
        </row>
        <row r="209938">
          <cell r="J209938">
            <v>253.08951815535869</v>
          </cell>
        </row>
        <row r="209939">
          <cell r="J209939">
            <v>253.08951815535869</v>
          </cell>
        </row>
        <row r="209940">
          <cell r="J209940">
            <v>256.38038438170736</v>
          </cell>
        </row>
        <row r="209941">
          <cell r="J209941">
            <v>259.57745085725844</v>
          </cell>
        </row>
        <row r="209942">
          <cell r="J209942">
            <v>261.65203348267573</v>
          </cell>
        </row>
        <row r="209943">
          <cell r="J209943">
            <v>264.64971508139587</v>
          </cell>
        </row>
        <row r="209944">
          <cell r="J209944">
            <v>267.55396425857299</v>
          </cell>
        </row>
        <row r="209945">
          <cell r="J209945">
            <v>267.55396425857299</v>
          </cell>
        </row>
        <row r="209946">
          <cell r="J209946">
            <v>267.55396425857299</v>
          </cell>
        </row>
        <row r="209947">
          <cell r="J209947">
            <v>267.55396425857299</v>
          </cell>
        </row>
        <row r="209948">
          <cell r="J209948">
            <v>267.55396425857299</v>
          </cell>
        </row>
        <row r="209949">
          <cell r="J209949">
            <v>267.55396425857299</v>
          </cell>
        </row>
        <row r="209950">
          <cell r="J209950">
            <v>267.55396425857299</v>
          </cell>
        </row>
        <row r="209951">
          <cell r="J209951">
            <v>267.55396425857299</v>
          </cell>
        </row>
        <row r="209952">
          <cell r="J209952">
            <v>274.89168014373075</v>
          </cell>
        </row>
        <row r="209953">
          <cell r="J209953">
            <v>281.84674174126729</v>
          </cell>
        </row>
        <row r="209954">
          <cell r="J209954">
            <v>299.66809732566986</v>
          </cell>
        </row>
        <row r="209955">
          <cell r="J209955">
            <v>306.09926362377814</v>
          </cell>
        </row>
        <row r="209956">
          <cell r="J209956">
            <v>312.13285131907008</v>
          </cell>
        </row>
        <row r="209957">
          <cell r="J209957">
            <v>312.13285131907008</v>
          </cell>
        </row>
        <row r="209958">
          <cell r="J209958">
            <v>312.13285131907008</v>
          </cell>
        </row>
        <row r="209959">
          <cell r="J209959">
            <v>312.13285131907008</v>
          </cell>
        </row>
        <row r="209960">
          <cell r="J209960">
            <v>312.13285131907008</v>
          </cell>
        </row>
        <row r="209961">
          <cell r="J209961">
            <v>312.13285131907008</v>
          </cell>
        </row>
        <row r="209962">
          <cell r="J209962">
            <v>312.13285131907008</v>
          </cell>
        </row>
        <row r="209963">
          <cell r="J209963">
            <v>312.13285131907008</v>
          </cell>
        </row>
        <row r="209964">
          <cell r="J209964">
            <v>317.08152702865999</v>
          </cell>
        </row>
        <row r="209965">
          <cell r="J209965">
            <v>321.78453493148794</v>
          </cell>
        </row>
        <row r="209966">
          <cell r="J209966">
            <v>302.95999661715092</v>
          </cell>
        </row>
        <row r="209967">
          <cell r="J209967">
            <v>306.8711077288458</v>
          </cell>
        </row>
        <row r="209968">
          <cell r="J209968">
            <v>310.55408283593096</v>
          </cell>
        </row>
        <row r="209969">
          <cell r="J209969">
            <v>310.55408283593096</v>
          </cell>
        </row>
        <row r="209970">
          <cell r="J209970">
            <v>310.55408283593096</v>
          </cell>
        </row>
        <row r="209971">
          <cell r="J209971">
            <v>310.55408283593096</v>
          </cell>
        </row>
        <row r="209972">
          <cell r="J209972">
            <v>310.55408283593096</v>
          </cell>
        </row>
        <row r="209973">
          <cell r="J209973">
            <v>310.55408283593096</v>
          </cell>
        </row>
        <row r="209974">
          <cell r="J209974">
            <v>310.55408283593096</v>
          </cell>
        </row>
        <row r="209975">
          <cell r="J209975">
            <v>310.55408283593096</v>
          </cell>
        </row>
        <row r="209976">
          <cell r="J209976">
            <v>310.83830262130158</v>
          </cell>
        </row>
        <row r="209977">
          <cell r="J209977">
            <v>311.1011946293566</v>
          </cell>
        </row>
        <row r="209978">
          <cell r="J209978">
            <v>269.77927312490431</v>
          </cell>
        </row>
        <row r="209979">
          <cell r="J209979">
            <v>269.97010855829478</v>
          </cell>
        </row>
        <row r="209980">
          <cell r="J209980">
            <v>270.14246341971779</v>
          </cell>
        </row>
        <row r="209981">
          <cell r="J209981">
            <v>270.14246341971779</v>
          </cell>
        </row>
        <row r="209982">
          <cell r="J209982">
            <v>270.14246341971779</v>
          </cell>
        </row>
        <row r="209983">
          <cell r="J209983">
            <v>270.14246341971779</v>
          </cell>
        </row>
        <row r="209984">
          <cell r="J209984">
            <v>270.14246341971779</v>
          </cell>
        </row>
        <row r="209985">
          <cell r="J209985">
            <v>270.14246341971779</v>
          </cell>
        </row>
        <row r="209986">
          <cell r="J209986">
            <v>270.14246341971779</v>
          </cell>
        </row>
        <row r="209987">
          <cell r="J209987">
            <v>270.14246341971779</v>
          </cell>
        </row>
        <row r="209988">
          <cell r="J209988">
            <v>271.6248950224853</v>
          </cell>
        </row>
        <row r="209989">
          <cell r="J209989">
            <v>273.10403424642539</v>
          </cell>
        </row>
        <row r="209990">
          <cell r="J209990">
            <v>269.43065893726333</v>
          </cell>
        </row>
        <row r="209991">
          <cell r="J209991">
            <v>270.8755984521141</v>
          </cell>
        </row>
        <row r="209992">
          <cell r="J209992">
            <v>272.31730733042434</v>
          </cell>
        </row>
        <row r="209993">
          <cell r="J209993">
            <v>272.31730733042434</v>
          </cell>
        </row>
        <row r="209994">
          <cell r="J209994">
            <v>272.31730733042434</v>
          </cell>
        </row>
        <row r="209995">
          <cell r="J209995">
            <v>272.31730733042434</v>
          </cell>
        </row>
        <row r="209996">
          <cell r="J209996">
            <v>272.31730733042434</v>
          </cell>
        </row>
        <row r="209997">
          <cell r="J209997">
            <v>272.31730733042434</v>
          </cell>
        </row>
        <row r="209998">
          <cell r="J209998">
            <v>272.31730733042434</v>
          </cell>
        </row>
        <row r="209999">
          <cell r="J209999">
            <v>272.31730733042434</v>
          </cell>
        </row>
        <row r="210000">
          <cell r="J210000">
            <v>274.74536382594493</v>
          </cell>
        </row>
        <row r="210001">
          <cell r="J210001">
            <v>277.17095388628036</v>
          </cell>
        </row>
        <row r="210002">
          <cell r="J210002">
            <v>289.05829085026602</v>
          </cell>
        </row>
        <row r="210003">
          <cell r="J210003">
            <v>291.56088688625522</v>
          </cell>
        </row>
        <row r="210004">
          <cell r="J210004">
            <v>294.06093299863579</v>
          </cell>
        </row>
        <row r="210005">
          <cell r="J210005">
            <v>294.06093299863579</v>
          </cell>
        </row>
        <row r="210006">
          <cell r="J210006">
            <v>294.06093299863579</v>
          </cell>
        </row>
        <row r="210007">
          <cell r="J210007">
            <v>294.06093299863579</v>
          </cell>
        </row>
        <row r="210008">
          <cell r="J210008">
            <v>294.06093299863579</v>
          </cell>
        </row>
        <row r="210009">
          <cell r="J210009">
            <v>294.06093299863579</v>
          </cell>
        </row>
        <row r="210010">
          <cell r="J210010">
            <v>294.06093299863579</v>
          </cell>
        </row>
        <row r="210011">
          <cell r="J210011">
            <v>294.06093299863579</v>
          </cell>
        </row>
        <row r="210012">
          <cell r="J210012">
            <v>293.89081199757101</v>
          </cell>
        </row>
        <row r="210013">
          <cell r="J210013">
            <v>293.66399027911103</v>
          </cell>
        </row>
        <row r="210014">
          <cell r="J210014">
            <v>306.99002838403936</v>
          </cell>
        </row>
        <row r="210015">
          <cell r="J210015">
            <v>306.63402385662175</v>
          </cell>
        </row>
        <row r="210016">
          <cell r="J210016">
            <v>306.21868949453375</v>
          </cell>
        </row>
        <row r="210017">
          <cell r="J210017">
            <v>306.21868949453375</v>
          </cell>
        </row>
        <row r="210018">
          <cell r="J210018">
            <v>306.21868949453375</v>
          </cell>
        </row>
        <row r="210019">
          <cell r="J210019">
            <v>306.21868949453375</v>
          </cell>
        </row>
        <row r="210020">
          <cell r="J210020">
            <v>306.21868949453375</v>
          </cell>
        </row>
        <row r="210021">
          <cell r="J210021">
            <v>306.21868949453375</v>
          </cell>
        </row>
        <row r="210022">
          <cell r="J210022">
            <v>306.21868949453375</v>
          </cell>
        </row>
        <row r="210023">
          <cell r="J210023">
            <v>306.21868950343361</v>
          </cell>
        </row>
        <row r="210024">
          <cell r="J210024">
            <v>313.07402579723873</v>
          </cell>
        </row>
        <row r="210025">
          <cell r="J210025">
            <v>319.66954864540958</v>
          </cell>
        </row>
        <row r="210026">
          <cell r="J210026">
            <v>328.86585692185128</v>
          </cell>
        </row>
        <row r="210027">
          <cell r="J210027">
            <v>335.036792023266</v>
          </cell>
        </row>
        <row r="210028">
          <cell r="J210028">
            <v>340.98591241469006</v>
          </cell>
        </row>
        <row r="210029">
          <cell r="J210029">
            <v>340.98591248635142</v>
          </cell>
        </row>
        <row r="210030">
          <cell r="J210030">
            <v>340.98591241469006</v>
          </cell>
        </row>
        <row r="210031">
          <cell r="J210031">
            <v>340.98591241469006</v>
          </cell>
        </row>
        <row r="210032">
          <cell r="J210032">
            <v>340.98591248635142</v>
          </cell>
        </row>
        <row r="210033">
          <cell r="J210033">
            <v>340.98591241469006</v>
          </cell>
        </row>
        <row r="210034">
          <cell r="J210034">
            <v>340.98591241469006</v>
          </cell>
        </row>
        <row r="210035">
          <cell r="J210035">
            <v>340.98591241469006</v>
          </cell>
        </row>
        <row r="210036">
          <cell r="J210036">
            <v>343.97835134934212</v>
          </cell>
        </row>
        <row r="210037">
          <cell r="J210037">
            <v>346.67494579709364</v>
          </cell>
        </row>
        <row r="210038">
          <cell r="J210038">
            <v>377.47995327617866</v>
          </cell>
        </row>
        <row r="210039">
          <cell r="J210039">
            <v>379.86692753616319</v>
          </cell>
        </row>
        <row r="210040">
          <cell r="J210040">
            <v>382.03360834573425</v>
          </cell>
        </row>
        <row r="210041">
          <cell r="J210041">
            <v>382.03360834573425</v>
          </cell>
        </row>
        <row r="210042">
          <cell r="J210042">
            <v>382.03360834573425</v>
          </cell>
        </row>
        <row r="210043">
          <cell r="J210043">
            <v>382.03360834573425</v>
          </cell>
        </row>
        <row r="210044">
          <cell r="J210044">
            <v>382.03360834573425</v>
          </cell>
        </row>
        <row r="210045">
          <cell r="J210045">
            <v>382.03360834573425</v>
          </cell>
        </row>
        <row r="210046">
          <cell r="J210046">
            <v>382.03360834573425</v>
          </cell>
        </row>
        <row r="210047">
          <cell r="J210047">
            <v>382.03360834573425</v>
          </cell>
        </row>
        <row r="210048">
          <cell r="J210048">
            <v>383.70583737912796</v>
          </cell>
        </row>
        <row r="210049">
          <cell r="J210049">
            <v>385.32942286661608</v>
          </cell>
        </row>
        <row r="210050">
          <cell r="J210050">
            <v>379.73105670566139</v>
          </cell>
        </row>
        <row r="210051">
          <cell r="J210051">
            <v>381.23057312098086</v>
          </cell>
        </row>
        <row r="210052">
          <cell r="J210052">
            <v>382.6837462404377</v>
          </cell>
        </row>
        <row r="210053">
          <cell r="J210053">
            <v>382.6837462404377</v>
          </cell>
        </row>
        <row r="210054">
          <cell r="J210054">
            <v>382.6837462404377</v>
          </cell>
        </row>
        <row r="210055">
          <cell r="J210055">
            <v>382.6837462404377</v>
          </cell>
        </row>
        <row r="210056">
          <cell r="J210056">
            <v>382.6837462404377</v>
          </cell>
        </row>
        <row r="210057">
          <cell r="J210057">
            <v>382.6837462404377</v>
          </cell>
        </row>
        <row r="210058">
          <cell r="J210058">
            <v>382.6837462404377</v>
          </cell>
        </row>
        <row r="210059">
          <cell r="J210059">
            <v>382.6837462404377</v>
          </cell>
        </row>
        <row r="210060">
          <cell r="J210060">
            <v>385.28359855121647</v>
          </cell>
        </row>
        <row r="210061">
          <cell r="J210061">
            <v>387.51153144767432</v>
          </cell>
        </row>
        <row r="210062">
          <cell r="J210062">
            <v>387.76433284300327</v>
          </cell>
        </row>
        <row r="210063">
          <cell r="J210063">
            <v>389.24217491277858</v>
          </cell>
        </row>
        <row r="210064">
          <cell r="J210064">
            <v>390.34947980135632</v>
          </cell>
        </row>
        <row r="210065">
          <cell r="J210065">
            <v>390.34947980135632</v>
          </cell>
        </row>
        <row r="210066">
          <cell r="J210066">
            <v>390.34947980135632</v>
          </cell>
        </row>
        <row r="210067">
          <cell r="J210067">
            <v>390.34947980135632</v>
          </cell>
        </row>
        <row r="210068">
          <cell r="J210068">
            <v>390.34947980135632</v>
          </cell>
        </row>
        <row r="210069">
          <cell r="J210069">
            <v>390.34947980135632</v>
          </cell>
        </row>
        <row r="210070">
          <cell r="J210070">
            <v>390.34947980135632</v>
          </cell>
        </row>
        <row r="210071">
          <cell r="J210071">
            <v>390.34947980135632</v>
          </cell>
        </row>
        <row r="210072">
          <cell r="J210072">
            <v>389.01234863717912</v>
          </cell>
        </row>
        <row r="210073">
          <cell r="J210073">
            <v>387.6649800300591</v>
          </cell>
        </row>
        <row r="210074">
          <cell r="J210074">
            <v>392.49079710589302</v>
          </cell>
        </row>
        <row r="210075">
          <cell r="J210075">
            <v>391.10120069024316</v>
          </cell>
        </row>
        <row r="210076">
          <cell r="J210076">
            <v>389.70133766834442</v>
          </cell>
        </row>
        <row r="210077">
          <cell r="J210077">
            <v>389.70133766834442</v>
          </cell>
        </row>
        <row r="210078">
          <cell r="J210078">
            <v>389.70133766834442</v>
          </cell>
        </row>
        <row r="210079">
          <cell r="J210079">
            <v>389.70133766834442</v>
          </cell>
        </row>
        <row r="210080">
          <cell r="J210080">
            <v>389.70133766834442</v>
          </cell>
        </row>
        <row r="210081">
          <cell r="J210081">
            <v>389.70133766834442</v>
          </cell>
        </row>
        <row r="210082">
          <cell r="J210082">
            <v>389.70133766834442</v>
          </cell>
        </row>
        <row r="210083">
          <cell r="J210083">
            <v>389.70133766834442</v>
          </cell>
        </row>
        <row r="210084">
          <cell r="J210084">
            <v>388.54053623657171</v>
          </cell>
        </row>
        <row r="210085">
          <cell r="J210085">
            <v>387.13946651528443</v>
          </cell>
        </row>
        <row r="210086">
          <cell r="J210086">
            <v>374.31728183133202</v>
          </cell>
        </row>
        <row r="210087">
          <cell r="J210087">
            <v>372.49125293615811</v>
          </cell>
        </row>
        <row r="210088">
          <cell r="J210088">
            <v>370.43266957372629</v>
          </cell>
        </row>
        <row r="210089">
          <cell r="J210089">
            <v>370.43266957372629</v>
          </cell>
        </row>
        <row r="210090">
          <cell r="J210090">
            <v>370.43266957372629</v>
          </cell>
        </row>
        <row r="210091">
          <cell r="J210091">
            <v>370.43266957372629</v>
          </cell>
        </row>
        <row r="210092">
          <cell r="J210092">
            <v>370.43266957372629</v>
          </cell>
        </row>
        <row r="210093">
          <cell r="J210093">
            <v>370.43266957372629</v>
          </cell>
        </row>
        <row r="210094">
          <cell r="J210094">
            <v>370.43266957372629</v>
          </cell>
        </row>
        <row r="210095">
          <cell r="J210095">
            <v>370.43266957372629</v>
          </cell>
        </row>
        <row r="210096">
          <cell r="J210096">
            <v>372.96712828045855</v>
          </cell>
        </row>
        <row r="210097">
          <cell r="J210097">
            <v>375.09971382340501</v>
          </cell>
        </row>
        <row r="210098">
          <cell r="J210098">
            <v>371.09331306493038</v>
          </cell>
        </row>
        <row r="210099">
          <cell r="J210099">
            <v>372.4017066430614</v>
          </cell>
        </row>
        <row r="210100">
          <cell r="J210100">
            <v>373.31400654977887</v>
          </cell>
        </row>
        <row r="210101">
          <cell r="J210101">
            <v>373.31400654977887</v>
          </cell>
        </row>
        <row r="210102">
          <cell r="J210102">
            <v>373.31400654977887</v>
          </cell>
        </row>
        <row r="210103">
          <cell r="J210103">
            <v>373.31400654977887</v>
          </cell>
        </row>
        <row r="210104">
          <cell r="J210104">
            <v>373.31400654977887</v>
          </cell>
        </row>
        <row r="210105">
          <cell r="J210105">
            <v>373.31400654977887</v>
          </cell>
        </row>
        <row r="210106">
          <cell r="J210106">
            <v>373.31400654977887</v>
          </cell>
        </row>
        <row r="210107">
          <cell r="J210107">
            <v>373.31400654977887</v>
          </cell>
        </row>
        <row r="210108">
          <cell r="J210108">
            <v>368.99470837734134</v>
          </cell>
        </row>
        <row r="210109">
          <cell r="J210109">
            <v>364.36408948621624</v>
          </cell>
        </row>
        <row r="210110">
          <cell r="J210110">
            <v>330.79994082360594</v>
          </cell>
        </row>
        <row r="210111">
          <cell r="J210111">
            <v>325.89538846441127</v>
          </cell>
        </row>
        <row r="210112">
          <cell r="J210112">
            <v>320.62011250060999</v>
          </cell>
        </row>
        <row r="210113">
          <cell r="J210113">
            <v>320.62011250060999</v>
          </cell>
        </row>
        <row r="210114">
          <cell r="J210114">
            <v>320.62011250060999</v>
          </cell>
        </row>
        <row r="210115">
          <cell r="J210115">
            <v>320.62011250060999</v>
          </cell>
        </row>
        <row r="210116">
          <cell r="J210116">
            <v>320.62011250060999</v>
          </cell>
        </row>
        <row r="210117">
          <cell r="J210117">
            <v>320.62011250060999</v>
          </cell>
        </row>
        <row r="210118">
          <cell r="J210118">
            <v>320.62011250060999</v>
          </cell>
        </row>
        <row r="210119">
          <cell r="J210119">
            <v>320.62011250060999</v>
          </cell>
        </row>
        <row r="210120">
          <cell r="J210120">
            <v>319.43918896615878</v>
          </cell>
        </row>
        <row r="210121">
          <cell r="J210121">
            <v>317.86713685860076</v>
          </cell>
        </row>
        <row r="210122">
          <cell r="J210122">
            <v>313.43347076802866</v>
          </cell>
        </row>
        <row r="210123">
          <cell r="J210123">
            <v>311.01450746668183</v>
          </cell>
        </row>
        <row r="210124">
          <cell r="J210124">
            <v>308.11894998289529</v>
          </cell>
        </row>
        <row r="210125">
          <cell r="J210125">
            <v>308.11894999117646</v>
          </cell>
        </row>
        <row r="210126">
          <cell r="J210126">
            <v>308.11894999117646</v>
          </cell>
        </row>
        <row r="210127">
          <cell r="J210127">
            <v>308.11894999117646</v>
          </cell>
        </row>
        <row r="210128">
          <cell r="J210128">
            <v>308.11894999117646</v>
          </cell>
        </row>
        <row r="210129">
          <cell r="J210129">
            <v>308.11894999117646</v>
          </cell>
        </row>
        <row r="210130">
          <cell r="J210130">
            <v>308.11894999117646</v>
          </cell>
        </row>
        <row r="210131">
          <cell r="J210131">
            <v>308.11894998289529</v>
          </cell>
        </row>
        <row r="210132">
          <cell r="J210132">
            <v>310.44078199867243</v>
          </cell>
        </row>
        <row r="210133">
          <cell r="J210133">
            <v>312.7109658585847</v>
          </cell>
        </row>
        <row r="210134">
          <cell r="J210134">
            <v>324.59617899047015</v>
          </cell>
        </row>
        <row r="210135">
          <cell r="J210135">
            <v>326.82953949820632</v>
          </cell>
        </row>
        <row r="210136">
          <cell r="J210136">
            <v>329.00962721406631</v>
          </cell>
        </row>
        <row r="210137">
          <cell r="J210137">
            <v>329.00962721406631</v>
          </cell>
        </row>
        <row r="210138">
          <cell r="J210138">
            <v>329.00962721406631</v>
          </cell>
        </row>
        <row r="210139">
          <cell r="J210139">
            <v>329.00962721406631</v>
          </cell>
        </row>
        <row r="210140">
          <cell r="J210140">
            <v>329.00962721406631</v>
          </cell>
        </row>
        <row r="210141">
          <cell r="J210141">
            <v>329.00962721406631</v>
          </cell>
        </row>
        <row r="210142">
          <cell r="J210142">
            <v>329.00962721406631</v>
          </cell>
        </row>
        <row r="210143">
          <cell r="J210143">
            <v>329.00962721406631</v>
          </cell>
        </row>
        <row r="210144">
          <cell r="J210144">
            <v>329.94511271423181</v>
          </cell>
        </row>
        <row r="210145">
          <cell r="J210145">
            <v>330.69077643622006</v>
          </cell>
        </row>
        <row r="210146">
          <cell r="J210146">
            <v>344.42896620246756</v>
          </cell>
        </row>
        <row r="210147">
          <cell r="J210147">
            <v>344.80955257003728</v>
          </cell>
        </row>
        <row r="210148">
          <cell r="J210148">
            <v>344.99276297905482</v>
          </cell>
        </row>
        <row r="210149">
          <cell r="J210149">
            <v>344.99276297905482</v>
          </cell>
        </row>
        <row r="210150">
          <cell r="J210150">
            <v>344.99276297905482</v>
          </cell>
        </row>
        <row r="210151">
          <cell r="J210151">
            <v>344.99276297905482</v>
          </cell>
        </row>
        <row r="210152">
          <cell r="J210152">
            <v>344.99276297905482</v>
          </cell>
        </row>
        <row r="210153">
          <cell r="J210153">
            <v>344.99276297905482</v>
          </cell>
        </row>
        <row r="210154">
          <cell r="J210154">
            <v>344.99276297905482</v>
          </cell>
        </row>
        <row r="210155">
          <cell r="J210155">
            <v>344.99276297905482</v>
          </cell>
        </row>
        <row r="210156">
          <cell r="J210156">
            <v>342.71761467566472</v>
          </cell>
        </row>
        <row r="210157">
          <cell r="J210157">
            <v>340.34884314712968</v>
          </cell>
        </row>
        <row r="210158">
          <cell r="J210158">
            <v>326.60459707381125</v>
          </cell>
        </row>
        <row r="210159">
          <cell r="J210159">
            <v>324.13392319489088</v>
          </cell>
        </row>
        <row r="210160">
          <cell r="J210160">
            <v>321.57275212121624</v>
          </cell>
        </row>
        <row r="210161">
          <cell r="J210161">
            <v>321.57275212121624</v>
          </cell>
        </row>
        <row r="210162">
          <cell r="J210162">
            <v>321.57275212121624</v>
          </cell>
        </row>
        <row r="210163">
          <cell r="J210163">
            <v>321.57275212121624</v>
          </cell>
        </row>
        <row r="210164">
          <cell r="J210164">
            <v>321.57275212121624</v>
          </cell>
        </row>
        <row r="210165">
          <cell r="J210165">
            <v>321.57275212121624</v>
          </cell>
        </row>
        <row r="210166">
          <cell r="J210166">
            <v>321.57275212121624</v>
          </cell>
        </row>
        <row r="210167">
          <cell r="J210167">
            <v>321.57275212121624</v>
          </cell>
        </row>
        <row r="210168">
          <cell r="J210168">
            <v>320.50801659544771</v>
          </cell>
        </row>
        <row r="210169">
          <cell r="J210169">
            <v>319.38130464507583</v>
          </cell>
        </row>
        <row r="210170">
          <cell r="J210170">
            <v>355.38760494784162</v>
          </cell>
        </row>
        <row r="210171">
          <cell r="J210171">
            <v>353.99074422579156</v>
          </cell>
        </row>
        <row r="210172">
          <cell r="J210172">
            <v>352.52466237170825</v>
          </cell>
        </row>
        <row r="210173">
          <cell r="J210173">
            <v>352.52466237170825</v>
          </cell>
        </row>
        <row r="210174">
          <cell r="J210174">
            <v>352.52466237170825</v>
          </cell>
        </row>
        <row r="210175">
          <cell r="J210175">
            <v>352.52466237170825</v>
          </cell>
        </row>
        <row r="210176">
          <cell r="J210176">
            <v>352.52466237170825</v>
          </cell>
        </row>
        <row r="210177">
          <cell r="J210177">
            <v>352.52466237170825</v>
          </cell>
        </row>
        <row r="210178">
          <cell r="J210178">
            <v>352.52466237170825</v>
          </cell>
        </row>
        <row r="210179">
          <cell r="J210179">
            <v>352.52466237170825</v>
          </cell>
        </row>
        <row r="210180">
          <cell r="J210180">
            <v>351.23619032367952</v>
          </cell>
        </row>
        <row r="210181">
          <cell r="J210181">
            <v>349.93887603026269</v>
          </cell>
        </row>
        <row r="210182">
          <cell r="J210182">
            <v>345.20853346164222</v>
          </cell>
        </row>
        <row r="210183">
          <cell r="J210183">
            <v>343.9064502766289</v>
          </cell>
        </row>
        <row r="210184">
          <cell r="J210184">
            <v>342.59561169261661</v>
          </cell>
        </row>
        <row r="210185">
          <cell r="J210185">
            <v>342.59561169261661</v>
          </cell>
        </row>
        <row r="210186">
          <cell r="J210186">
            <v>342.59561169261661</v>
          </cell>
        </row>
        <row r="210187">
          <cell r="J210187">
            <v>342.59561169261661</v>
          </cell>
        </row>
        <row r="210188">
          <cell r="J210188">
            <v>342.59561169261661</v>
          </cell>
        </row>
        <row r="210189">
          <cell r="J210189">
            <v>342.59561169261661</v>
          </cell>
        </row>
        <row r="210190">
          <cell r="J210190">
            <v>342.59561169261661</v>
          </cell>
        </row>
        <row r="210191">
          <cell r="J210191">
            <v>342.59561169261661</v>
          </cell>
        </row>
        <row r="210192">
          <cell r="J210192">
            <v>341.26349711928344</v>
          </cell>
        </row>
        <row r="210193">
          <cell r="J210193">
            <v>339.91199780749702</v>
          </cell>
        </row>
        <row r="210194">
          <cell r="J210194">
            <v>345.30818220538191</v>
          </cell>
        </row>
        <row r="210195">
          <cell r="J210195">
            <v>343.89012345655721</v>
          </cell>
        </row>
        <row r="210196">
          <cell r="J210196">
            <v>342.45229248945401</v>
          </cell>
        </row>
        <row r="210197">
          <cell r="J210197">
            <v>342.45229248945401</v>
          </cell>
        </row>
        <row r="210198">
          <cell r="J210198">
            <v>342.45229248945401</v>
          </cell>
        </row>
        <row r="210199">
          <cell r="J210199">
            <v>342.45229248945401</v>
          </cell>
        </row>
        <row r="210200">
          <cell r="J210200">
            <v>342.45229248945401</v>
          </cell>
        </row>
        <row r="210201">
          <cell r="J210201">
            <v>342.45229248945401</v>
          </cell>
        </row>
        <row r="210202">
          <cell r="J210202">
            <v>342.45229248945401</v>
          </cell>
        </row>
        <row r="210203">
          <cell r="J210203">
            <v>342.45229248945401</v>
          </cell>
        </row>
        <row r="210204">
          <cell r="J210204">
            <v>342.21382303582755</v>
          </cell>
        </row>
        <row r="210205">
          <cell r="J210205">
            <v>341.69921572032871</v>
          </cell>
        </row>
        <row r="210206">
          <cell r="J210206">
            <v>342.169577453268</v>
          </cell>
        </row>
        <row r="210207">
          <cell r="J210207">
            <v>341.09874774302625</v>
          </cell>
        </row>
        <row r="210208">
          <cell r="J210208">
            <v>339.75075866691213</v>
          </cell>
        </row>
        <row r="210209">
          <cell r="J210209">
            <v>339.75075866691213</v>
          </cell>
        </row>
        <row r="210210">
          <cell r="J210210">
            <v>339.75075866691213</v>
          </cell>
        </row>
        <row r="210211">
          <cell r="J210211">
            <v>339.75075866691213</v>
          </cell>
        </row>
        <row r="210212">
          <cell r="J210212">
            <v>339.75075866691213</v>
          </cell>
        </row>
        <row r="210213">
          <cell r="J210213">
            <v>339.75075866691213</v>
          </cell>
        </row>
        <row r="210214">
          <cell r="J210214">
            <v>339.75075866691213</v>
          </cell>
        </row>
        <row r="210215">
          <cell r="J210215">
            <v>339.75075866691213</v>
          </cell>
        </row>
        <row r="210216">
          <cell r="J210216">
            <v>339.75075866691213</v>
          </cell>
        </row>
        <row r="210217">
          <cell r="J210217">
            <v>339.750758666912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